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stimate"/>
      <sheetName val="Drop Down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31 2014 -Actual Vacanci (2)"/>
      <sheetName val="May 31 2014 -Actual Vacancies"/>
      <sheetName val="Dec 2013 Forecast"/>
      <sheetName val="Sheet1"/>
    </sheetNames>
    <sheetDataSet>
      <sheetData sheetId="0"/>
      <sheetData sheetId="1"/>
      <sheetData sheetId="2">
        <row r="1">
          <cell r="A1" t="str">
            <v>Assessment</v>
          </cell>
        </row>
      </sheetData>
      <sheetData sheetId="3">
        <row r="1">
          <cell r="A1" t="str">
            <v>Assessment</v>
          </cell>
        </row>
        <row r="2">
          <cell r="A2" t="str">
            <v>Cancelled</v>
          </cell>
        </row>
        <row r="3">
          <cell r="A3" t="str">
            <v>Conditional Offer</v>
          </cell>
        </row>
        <row r="4">
          <cell r="A4" t="str">
            <v>Filled</v>
          </cell>
        </row>
        <row r="5">
          <cell r="A5" t="str">
            <v>Interview</v>
          </cell>
        </row>
        <row r="6">
          <cell r="A6" t="str">
            <v>On Hold</v>
          </cell>
        </row>
        <row r="7">
          <cell r="A7" t="str">
            <v>Order of Consideration (OOC)</v>
          </cell>
        </row>
        <row r="8">
          <cell r="A8" t="str">
            <v>References</v>
          </cell>
        </row>
        <row r="9">
          <cell r="A9" t="str">
            <v>Dev Posting</v>
          </cell>
        </row>
        <row r="10">
          <cell r="A10" t="str">
            <v>Posted</v>
          </cell>
        </row>
        <row r="11">
          <cell r="A11" t="str">
            <v>Screening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rgus"/>
      <sheetName val="PAGE 1"/>
      <sheetName val="Return Calcs"/>
      <sheetName val="Depreciation Schedule"/>
      <sheetName val="occupancy"/>
      <sheetName val="% rollovers"/>
      <sheetName val="Debt"/>
      <sheetName val="Market Assumptions"/>
      <sheetName val="Leasing Assumptions"/>
      <sheetName val="Board"/>
      <sheetName val="New Temp"/>
    </sheetNames>
    <sheetDataSet>
      <sheetData sheetId="0"/>
      <sheetData sheetId="1"/>
      <sheetData sheetId="2" refreshError="1">
        <row r="25">
          <cell r="D25">
            <v>2346.3999999999996</v>
          </cell>
          <cell r="E25">
            <v>2346.1170000000002</v>
          </cell>
          <cell r="F25">
            <v>2345.8280000000004</v>
          </cell>
        </row>
        <row r="67">
          <cell r="D67">
            <v>685</v>
          </cell>
        </row>
        <row r="69">
          <cell r="D69">
            <v>3119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_Div_Liability Costs"/>
      <sheetName val="Count_OnePension_Affiliation"/>
      <sheetName val="Counts_Div_Aff_PensionType"/>
      <sheetName val="Averages"/>
      <sheetName val="EEs 55 and over"/>
      <sheetName val="Sheet3"/>
      <sheetName val="LTD"/>
      <sheetName val="SPG Liability Rpt"/>
      <sheetName val="EE on SPG"/>
      <sheetName val="OMERS Repor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8015083</v>
          </cell>
        </row>
        <row r="3">
          <cell r="A3">
            <v>8120742</v>
          </cell>
        </row>
        <row r="4">
          <cell r="A4">
            <v>8101844</v>
          </cell>
        </row>
        <row r="5">
          <cell r="A5">
            <v>8106791</v>
          </cell>
        </row>
        <row r="6">
          <cell r="A6">
            <v>675876</v>
          </cell>
        </row>
        <row r="7">
          <cell r="A7">
            <v>8104732</v>
          </cell>
        </row>
        <row r="8">
          <cell r="A8">
            <v>440602</v>
          </cell>
        </row>
        <row r="9">
          <cell r="A9">
            <v>8137273</v>
          </cell>
        </row>
        <row r="10">
          <cell r="A10">
            <v>8015639</v>
          </cell>
        </row>
        <row r="11">
          <cell r="A11">
            <v>8006042</v>
          </cell>
        </row>
        <row r="12">
          <cell r="A12">
            <v>657056</v>
          </cell>
        </row>
        <row r="13">
          <cell r="A13">
            <v>8108749</v>
          </cell>
        </row>
        <row r="14">
          <cell r="A14">
            <v>8143603</v>
          </cell>
        </row>
        <row r="15">
          <cell r="A15">
            <v>8117554</v>
          </cell>
        </row>
        <row r="16">
          <cell r="A16">
            <v>8143141</v>
          </cell>
        </row>
        <row r="17">
          <cell r="A17">
            <v>8113063</v>
          </cell>
        </row>
        <row r="18">
          <cell r="A18">
            <v>706119</v>
          </cell>
        </row>
        <row r="19">
          <cell r="A19">
            <v>8120979</v>
          </cell>
        </row>
        <row r="20">
          <cell r="A20">
            <v>8016352</v>
          </cell>
        </row>
        <row r="21">
          <cell r="A21">
            <v>8016832</v>
          </cell>
        </row>
        <row r="22">
          <cell r="A22">
            <v>8016002</v>
          </cell>
        </row>
        <row r="23">
          <cell r="A23">
            <v>8016500</v>
          </cell>
        </row>
        <row r="24">
          <cell r="A24">
            <v>8005556</v>
          </cell>
        </row>
        <row r="25">
          <cell r="A25">
            <v>8147055</v>
          </cell>
        </row>
        <row r="26">
          <cell r="A26">
            <v>8120370</v>
          </cell>
        </row>
        <row r="27">
          <cell r="A27">
            <v>566463</v>
          </cell>
        </row>
        <row r="28">
          <cell r="A28">
            <v>628859</v>
          </cell>
        </row>
        <row r="29">
          <cell r="A29">
            <v>570424</v>
          </cell>
        </row>
        <row r="30">
          <cell r="A30">
            <v>8128545</v>
          </cell>
        </row>
        <row r="31">
          <cell r="A31">
            <v>578252</v>
          </cell>
        </row>
        <row r="32">
          <cell r="A32">
            <v>8108022</v>
          </cell>
        </row>
        <row r="33">
          <cell r="A33">
            <v>8137040</v>
          </cell>
        </row>
        <row r="34">
          <cell r="A34">
            <v>8114949</v>
          </cell>
        </row>
        <row r="35">
          <cell r="A35">
            <v>8145627</v>
          </cell>
        </row>
        <row r="36">
          <cell r="A36">
            <v>641498</v>
          </cell>
        </row>
        <row r="37">
          <cell r="A37">
            <v>8151592</v>
          </cell>
        </row>
        <row r="38">
          <cell r="A38">
            <v>667527</v>
          </cell>
        </row>
        <row r="39">
          <cell r="A39">
            <v>8146077</v>
          </cell>
        </row>
        <row r="40">
          <cell r="A40">
            <v>595520</v>
          </cell>
        </row>
        <row r="41">
          <cell r="A41">
            <v>705731</v>
          </cell>
        </row>
        <row r="42">
          <cell r="A42">
            <v>8110999</v>
          </cell>
        </row>
        <row r="43">
          <cell r="A43">
            <v>494211</v>
          </cell>
        </row>
        <row r="44">
          <cell r="A44">
            <v>8118042</v>
          </cell>
        </row>
        <row r="45">
          <cell r="A45">
            <v>8124839</v>
          </cell>
        </row>
        <row r="46">
          <cell r="A46">
            <v>473363</v>
          </cell>
        </row>
        <row r="47">
          <cell r="A47">
            <v>8116049</v>
          </cell>
        </row>
        <row r="48">
          <cell r="A48">
            <v>8136752</v>
          </cell>
        </row>
        <row r="49">
          <cell r="A49">
            <v>659441</v>
          </cell>
        </row>
        <row r="50">
          <cell r="A50">
            <v>8019304</v>
          </cell>
        </row>
        <row r="51">
          <cell r="A51">
            <v>8108038</v>
          </cell>
        </row>
        <row r="52">
          <cell r="A52">
            <v>8004836</v>
          </cell>
        </row>
        <row r="53">
          <cell r="A53">
            <v>699140</v>
          </cell>
        </row>
        <row r="54">
          <cell r="A54">
            <v>611764</v>
          </cell>
        </row>
        <row r="55">
          <cell r="A55">
            <v>659128</v>
          </cell>
        </row>
        <row r="56">
          <cell r="A56">
            <v>601252</v>
          </cell>
        </row>
        <row r="57">
          <cell r="A57">
            <v>8012844</v>
          </cell>
        </row>
        <row r="58">
          <cell r="A58">
            <v>8124583</v>
          </cell>
        </row>
        <row r="59">
          <cell r="A59">
            <v>8020414</v>
          </cell>
        </row>
        <row r="60">
          <cell r="A60">
            <v>558650</v>
          </cell>
        </row>
        <row r="61">
          <cell r="A61">
            <v>8138912</v>
          </cell>
        </row>
        <row r="62">
          <cell r="A62">
            <v>8001931</v>
          </cell>
        </row>
        <row r="63">
          <cell r="A63">
            <v>8140680</v>
          </cell>
        </row>
        <row r="64">
          <cell r="A64">
            <v>8019607</v>
          </cell>
        </row>
        <row r="65">
          <cell r="A65">
            <v>8123401</v>
          </cell>
        </row>
        <row r="66">
          <cell r="A66">
            <v>8113932</v>
          </cell>
        </row>
        <row r="67">
          <cell r="A67">
            <v>8021313</v>
          </cell>
        </row>
        <row r="68">
          <cell r="A68">
            <v>702845</v>
          </cell>
        </row>
        <row r="69">
          <cell r="A69">
            <v>710020</v>
          </cell>
        </row>
        <row r="70">
          <cell r="A70">
            <v>8115785</v>
          </cell>
        </row>
        <row r="71">
          <cell r="A71">
            <v>8009427</v>
          </cell>
        </row>
        <row r="72">
          <cell r="A72">
            <v>8156091</v>
          </cell>
        </row>
        <row r="73">
          <cell r="A73">
            <v>698688</v>
          </cell>
        </row>
        <row r="74">
          <cell r="A74">
            <v>8115782</v>
          </cell>
        </row>
        <row r="75">
          <cell r="A75">
            <v>627752</v>
          </cell>
        </row>
        <row r="76">
          <cell r="A76">
            <v>8127713</v>
          </cell>
        </row>
        <row r="77">
          <cell r="A77">
            <v>484360</v>
          </cell>
        </row>
        <row r="78">
          <cell r="A78">
            <v>8008635</v>
          </cell>
        </row>
        <row r="79">
          <cell r="A79">
            <v>8008171</v>
          </cell>
        </row>
        <row r="80">
          <cell r="A80">
            <v>8102638</v>
          </cell>
        </row>
        <row r="81">
          <cell r="A81">
            <v>8119003</v>
          </cell>
        </row>
        <row r="82">
          <cell r="A82">
            <v>8164535</v>
          </cell>
        </row>
        <row r="83">
          <cell r="A83">
            <v>8107523</v>
          </cell>
        </row>
        <row r="84">
          <cell r="A84">
            <v>8120717</v>
          </cell>
        </row>
        <row r="85">
          <cell r="A85">
            <v>8110388</v>
          </cell>
        </row>
        <row r="86">
          <cell r="A86">
            <v>527424</v>
          </cell>
        </row>
        <row r="87">
          <cell r="A87">
            <v>8110079</v>
          </cell>
        </row>
        <row r="88">
          <cell r="A88">
            <v>8107194</v>
          </cell>
        </row>
        <row r="89">
          <cell r="A89">
            <v>8012221</v>
          </cell>
        </row>
        <row r="90">
          <cell r="A90">
            <v>8021096</v>
          </cell>
        </row>
        <row r="91">
          <cell r="A91">
            <v>721811</v>
          </cell>
        </row>
        <row r="92">
          <cell r="A92">
            <v>8105378</v>
          </cell>
        </row>
        <row r="93">
          <cell r="A93">
            <v>8108481</v>
          </cell>
        </row>
        <row r="94">
          <cell r="A94">
            <v>8107806</v>
          </cell>
        </row>
        <row r="95">
          <cell r="A95">
            <v>8009492</v>
          </cell>
        </row>
        <row r="96">
          <cell r="A96">
            <v>522888</v>
          </cell>
        </row>
        <row r="97">
          <cell r="A97">
            <v>8108991</v>
          </cell>
        </row>
        <row r="98">
          <cell r="A98">
            <v>8106154</v>
          </cell>
        </row>
        <row r="99">
          <cell r="A99">
            <v>8015884</v>
          </cell>
        </row>
        <row r="100">
          <cell r="A100">
            <v>729202</v>
          </cell>
        </row>
        <row r="101">
          <cell r="A101">
            <v>8016202</v>
          </cell>
        </row>
        <row r="102">
          <cell r="A102">
            <v>8016697</v>
          </cell>
        </row>
        <row r="103">
          <cell r="A103">
            <v>8108132</v>
          </cell>
        </row>
        <row r="104">
          <cell r="A104">
            <v>8015442</v>
          </cell>
        </row>
        <row r="105">
          <cell r="A105">
            <v>8005801</v>
          </cell>
        </row>
        <row r="106">
          <cell r="A106">
            <v>610261</v>
          </cell>
        </row>
        <row r="107">
          <cell r="A107">
            <v>8015384</v>
          </cell>
        </row>
        <row r="108">
          <cell r="A108">
            <v>8105562</v>
          </cell>
        </row>
        <row r="109">
          <cell r="A109">
            <v>8005855</v>
          </cell>
        </row>
        <row r="110">
          <cell r="A110">
            <v>722462</v>
          </cell>
        </row>
        <row r="111">
          <cell r="A111">
            <v>656850</v>
          </cell>
        </row>
        <row r="112">
          <cell r="A112">
            <v>565739</v>
          </cell>
        </row>
        <row r="113">
          <cell r="A113">
            <v>393181</v>
          </cell>
        </row>
        <row r="114">
          <cell r="A114">
            <v>556456</v>
          </cell>
        </row>
        <row r="115">
          <cell r="A115">
            <v>8125249</v>
          </cell>
        </row>
        <row r="116">
          <cell r="A116">
            <v>609073</v>
          </cell>
        </row>
        <row r="117">
          <cell r="A117">
            <v>8168936</v>
          </cell>
        </row>
        <row r="118">
          <cell r="A118">
            <v>8129456</v>
          </cell>
        </row>
        <row r="119">
          <cell r="A119">
            <v>720532</v>
          </cell>
        </row>
        <row r="120">
          <cell r="A120">
            <v>675009</v>
          </cell>
        </row>
        <row r="121">
          <cell r="A121">
            <v>8141439</v>
          </cell>
        </row>
        <row r="122">
          <cell r="A122">
            <v>8008025</v>
          </cell>
        </row>
        <row r="123">
          <cell r="A123">
            <v>8157441</v>
          </cell>
        </row>
        <row r="124">
          <cell r="A124">
            <v>8110280</v>
          </cell>
        </row>
        <row r="125">
          <cell r="A125">
            <v>8132643</v>
          </cell>
        </row>
        <row r="126">
          <cell r="A126">
            <v>615955</v>
          </cell>
        </row>
        <row r="127">
          <cell r="A127">
            <v>8146733</v>
          </cell>
        </row>
        <row r="128">
          <cell r="A128">
            <v>654947</v>
          </cell>
        </row>
        <row r="129">
          <cell r="A129">
            <v>8015874</v>
          </cell>
        </row>
        <row r="130">
          <cell r="A130">
            <v>8021793</v>
          </cell>
        </row>
        <row r="131">
          <cell r="A131">
            <v>8016847</v>
          </cell>
        </row>
        <row r="132">
          <cell r="A132">
            <v>8112853</v>
          </cell>
        </row>
        <row r="133">
          <cell r="A133">
            <v>8106439</v>
          </cell>
        </row>
        <row r="134">
          <cell r="A134">
            <v>624734</v>
          </cell>
        </row>
        <row r="135">
          <cell r="A135">
            <v>8021694</v>
          </cell>
        </row>
        <row r="136">
          <cell r="A136">
            <v>8171800</v>
          </cell>
        </row>
        <row r="137">
          <cell r="A137">
            <v>8160140</v>
          </cell>
        </row>
        <row r="138">
          <cell r="A138">
            <v>8032185</v>
          </cell>
        </row>
        <row r="139">
          <cell r="A139">
            <v>8149397</v>
          </cell>
        </row>
        <row r="140">
          <cell r="A140">
            <v>516666</v>
          </cell>
        </row>
        <row r="141">
          <cell r="A141">
            <v>8008056</v>
          </cell>
        </row>
        <row r="142">
          <cell r="A142">
            <v>8143228</v>
          </cell>
        </row>
        <row r="143">
          <cell r="A143">
            <v>8138168</v>
          </cell>
        </row>
        <row r="144">
          <cell r="A144">
            <v>8028455</v>
          </cell>
        </row>
        <row r="145">
          <cell r="A145">
            <v>8153096</v>
          </cell>
        </row>
        <row r="146">
          <cell r="A146">
            <v>8164947</v>
          </cell>
        </row>
        <row r="147">
          <cell r="A147">
            <v>8001237</v>
          </cell>
        </row>
        <row r="148">
          <cell r="A148">
            <v>659722</v>
          </cell>
        </row>
        <row r="149">
          <cell r="A149">
            <v>8019966</v>
          </cell>
        </row>
        <row r="150">
          <cell r="A150">
            <v>619726</v>
          </cell>
        </row>
        <row r="151">
          <cell r="A151">
            <v>8106444</v>
          </cell>
        </row>
        <row r="152">
          <cell r="A152">
            <v>8131678</v>
          </cell>
        </row>
        <row r="153">
          <cell r="A153">
            <v>8131251</v>
          </cell>
        </row>
        <row r="154">
          <cell r="A154">
            <v>8145789</v>
          </cell>
        </row>
        <row r="155">
          <cell r="A155">
            <v>648444</v>
          </cell>
        </row>
        <row r="156">
          <cell r="A156">
            <v>8005768</v>
          </cell>
        </row>
        <row r="157">
          <cell r="A157">
            <v>8016896</v>
          </cell>
        </row>
        <row r="158">
          <cell r="A158">
            <v>509018</v>
          </cell>
        </row>
        <row r="159">
          <cell r="A159">
            <v>730143</v>
          </cell>
        </row>
        <row r="160">
          <cell r="A160">
            <v>8137714</v>
          </cell>
        </row>
        <row r="161">
          <cell r="A161">
            <v>573477</v>
          </cell>
        </row>
        <row r="162">
          <cell r="A162">
            <v>8161110</v>
          </cell>
        </row>
        <row r="163">
          <cell r="A163">
            <v>8008931</v>
          </cell>
        </row>
        <row r="164">
          <cell r="A164">
            <v>8131479</v>
          </cell>
        </row>
        <row r="165">
          <cell r="A165">
            <v>8101223</v>
          </cell>
        </row>
        <row r="166">
          <cell r="A166">
            <v>615245</v>
          </cell>
        </row>
        <row r="167">
          <cell r="A167">
            <v>8015686</v>
          </cell>
        </row>
        <row r="168">
          <cell r="A168">
            <v>8123287</v>
          </cell>
        </row>
        <row r="169">
          <cell r="A169">
            <v>8109176</v>
          </cell>
        </row>
        <row r="170">
          <cell r="A170">
            <v>721555</v>
          </cell>
        </row>
        <row r="171">
          <cell r="A171">
            <v>8104440</v>
          </cell>
        </row>
        <row r="172">
          <cell r="A172">
            <v>8175035</v>
          </cell>
        </row>
        <row r="173">
          <cell r="A173">
            <v>713917</v>
          </cell>
        </row>
        <row r="174">
          <cell r="A174">
            <v>654137</v>
          </cell>
        </row>
        <row r="175">
          <cell r="A175">
            <v>8111203</v>
          </cell>
        </row>
        <row r="176">
          <cell r="A176">
            <v>8160892</v>
          </cell>
        </row>
        <row r="177">
          <cell r="A177">
            <v>8139370</v>
          </cell>
        </row>
        <row r="178">
          <cell r="A178">
            <v>8149519</v>
          </cell>
        </row>
        <row r="179">
          <cell r="A179">
            <v>593095</v>
          </cell>
        </row>
        <row r="180">
          <cell r="A180">
            <v>8170488</v>
          </cell>
        </row>
        <row r="181">
          <cell r="A181">
            <v>8109817</v>
          </cell>
        </row>
        <row r="182">
          <cell r="A182">
            <v>550020</v>
          </cell>
        </row>
        <row r="183">
          <cell r="A183">
            <v>8142586</v>
          </cell>
        </row>
        <row r="184">
          <cell r="A184">
            <v>8146182</v>
          </cell>
        </row>
        <row r="185">
          <cell r="A185">
            <v>8108469</v>
          </cell>
        </row>
        <row r="186">
          <cell r="A186">
            <v>8139162</v>
          </cell>
        </row>
        <row r="187">
          <cell r="A187">
            <v>534040</v>
          </cell>
        </row>
        <row r="188">
          <cell r="A188">
            <v>8118298</v>
          </cell>
        </row>
        <row r="189">
          <cell r="A189">
            <v>8100707</v>
          </cell>
        </row>
        <row r="190">
          <cell r="A190">
            <v>606939</v>
          </cell>
        </row>
        <row r="191">
          <cell r="A191">
            <v>8143811</v>
          </cell>
        </row>
        <row r="192">
          <cell r="A192">
            <v>8112625</v>
          </cell>
        </row>
        <row r="193">
          <cell r="A193">
            <v>8120740</v>
          </cell>
        </row>
        <row r="194">
          <cell r="A194">
            <v>505602</v>
          </cell>
        </row>
        <row r="195">
          <cell r="A195">
            <v>494112</v>
          </cell>
        </row>
        <row r="196">
          <cell r="A196">
            <v>654129</v>
          </cell>
        </row>
        <row r="197">
          <cell r="A197">
            <v>646281</v>
          </cell>
        </row>
        <row r="198">
          <cell r="A198">
            <v>8109728</v>
          </cell>
        </row>
        <row r="199">
          <cell r="A199">
            <v>665208</v>
          </cell>
        </row>
        <row r="200">
          <cell r="A200">
            <v>8021932</v>
          </cell>
        </row>
        <row r="201">
          <cell r="A201">
            <v>566208</v>
          </cell>
        </row>
        <row r="202">
          <cell r="A202">
            <v>8014895</v>
          </cell>
        </row>
        <row r="203">
          <cell r="A203">
            <v>721670</v>
          </cell>
        </row>
        <row r="204">
          <cell r="A204">
            <v>8013895</v>
          </cell>
        </row>
        <row r="205">
          <cell r="A205">
            <v>8121715</v>
          </cell>
        </row>
        <row r="206">
          <cell r="A206">
            <v>8001210</v>
          </cell>
        </row>
        <row r="207">
          <cell r="A207">
            <v>8028733</v>
          </cell>
        </row>
        <row r="208">
          <cell r="A208">
            <v>591602</v>
          </cell>
        </row>
        <row r="209">
          <cell r="A209">
            <v>8102247</v>
          </cell>
        </row>
        <row r="210">
          <cell r="A210">
            <v>8144682</v>
          </cell>
        </row>
        <row r="211">
          <cell r="A211">
            <v>8122388</v>
          </cell>
        </row>
        <row r="212">
          <cell r="A212">
            <v>8021514</v>
          </cell>
        </row>
        <row r="213">
          <cell r="A213">
            <v>8005548</v>
          </cell>
        </row>
        <row r="214">
          <cell r="A214">
            <v>8123755</v>
          </cell>
        </row>
        <row r="215">
          <cell r="A215">
            <v>8151804</v>
          </cell>
        </row>
        <row r="216">
          <cell r="A216">
            <v>728402</v>
          </cell>
        </row>
        <row r="217">
          <cell r="A217">
            <v>8145084</v>
          </cell>
        </row>
        <row r="218">
          <cell r="A218">
            <v>8016344</v>
          </cell>
        </row>
        <row r="219">
          <cell r="A219">
            <v>8151145</v>
          </cell>
        </row>
        <row r="220">
          <cell r="A220">
            <v>8006427</v>
          </cell>
        </row>
        <row r="221">
          <cell r="A221">
            <v>8155539</v>
          </cell>
        </row>
        <row r="222">
          <cell r="A222">
            <v>542530</v>
          </cell>
        </row>
        <row r="223">
          <cell r="A223">
            <v>8007941</v>
          </cell>
        </row>
        <row r="224">
          <cell r="A224">
            <v>539338</v>
          </cell>
        </row>
        <row r="225">
          <cell r="A225">
            <v>714345</v>
          </cell>
        </row>
        <row r="226">
          <cell r="A226">
            <v>8105697</v>
          </cell>
        </row>
        <row r="227">
          <cell r="A227">
            <v>641399</v>
          </cell>
        </row>
        <row r="228">
          <cell r="A228">
            <v>8019899</v>
          </cell>
        </row>
        <row r="229">
          <cell r="A229">
            <v>727982</v>
          </cell>
        </row>
        <row r="230">
          <cell r="A230">
            <v>8001111</v>
          </cell>
        </row>
        <row r="231">
          <cell r="A231">
            <v>8112354</v>
          </cell>
        </row>
        <row r="232">
          <cell r="A232">
            <v>8112972</v>
          </cell>
        </row>
        <row r="233">
          <cell r="A233">
            <v>8139083</v>
          </cell>
        </row>
        <row r="234">
          <cell r="A234">
            <v>8118654</v>
          </cell>
        </row>
        <row r="235">
          <cell r="A235">
            <v>532440</v>
          </cell>
        </row>
        <row r="236">
          <cell r="A236">
            <v>8152260</v>
          </cell>
        </row>
        <row r="237">
          <cell r="A237">
            <v>8128805</v>
          </cell>
        </row>
        <row r="238">
          <cell r="A238">
            <v>506873</v>
          </cell>
        </row>
        <row r="239">
          <cell r="A239">
            <v>652842</v>
          </cell>
        </row>
        <row r="240">
          <cell r="A240">
            <v>8015569</v>
          </cell>
        </row>
        <row r="241">
          <cell r="A241">
            <v>660662</v>
          </cell>
        </row>
        <row r="242">
          <cell r="A242">
            <v>573345</v>
          </cell>
        </row>
        <row r="243">
          <cell r="A243">
            <v>8152072</v>
          </cell>
        </row>
        <row r="244">
          <cell r="A244">
            <v>673343</v>
          </cell>
        </row>
        <row r="245">
          <cell r="A245">
            <v>590737</v>
          </cell>
        </row>
        <row r="246">
          <cell r="A246">
            <v>8113448</v>
          </cell>
        </row>
        <row r="247">
          <cell r="A247">
            <v>8005201</v>
          </cell>
        </row>
        <row r="248">
          <cell r="A248">
            <v>8100562</v>
          </cell>
        </row>
        <row r="249">
          <cell r="A249">
            <v>554865</v>
          </cell>
        </row>
        <row r="250">
          <cell r="A250">
            <v>8117139</v>
          </cell>
        </row>
        <row r="251">
          <cell r="A251">
            <v>736934</v>
          </cell>
        </row>
        <row r="252">
          <cell r="A252">
            <v>512327</v>
          </cell>
        </row>
        <row r="253">
          <cell r="A253">
            <v>8105690</v>
          </cell>
        </row>
        <row r="254">
          <cell r="A254">
            <v>8124533</v>
          </cell>
        </row>
        <row r="255">
          <cell r="A255">
            <v>8005227</v>
          </cell>
        </row>
        <row r="256">
          <cell r="A256">
            <v>8157797</v>
          </cell>
        </row>
        <row r="257">
          <cell r="A257">
            <v>8157499</v>
          </cell>
        </row>
        <row r="258">
          <cell r="A258">
            <v>8157453</v>
          </cell>
        </row>
        <row r="259">
          <cell r="A259">
            <v>8107981</v>
          </cell>
        </row>
        <row r="260">
          <cell r="A260">
            <v>676460</v>
          </cell>
        </row>
        <row r="261">
          <cell r="A261">
            <v>8015196</v>
          </cell>
        </row>
        <row r="262">
          <cell r="A262">
            <v>8160963</v>
          </cell>
        </row>
        <row r="263">
          <cell r="A263">
            <v>643957</v>
          </cell>
        </row>
        <row r="264">
          <cell r="A264">
            <v>8143743</v>
          </cell>
        </row>
        <row r="265">
          <cell r="A265">
            <v>8135422</v>
          </cell>
        </row>
        <row r="266">
          <cell r="A266">
            <v>8123551</v>
          </cell>
        </row>
        <row r="267">
          <cell r="A267">
            <v>608687</v>
          </cell>
        </row>
        <row r="268">
          <cell r="A268">
            <v>8014326</v>
          </cell>
        </row>
        <row r="269">
          <cell r="A269">
            <v>8101078</v>
          </cell>
        </row>
        <row r="270">
          <cell r="A270">
            <v>8129900</v>
          </cell>
        </row>
        <row r="271">
          <cell r="A271">
            <v>654301</v>
          </cell>
        </row>
        <row r="272">
          <cell r="A272">
            <v>8118721</v>
          </cell>
        </row>
        <row r="273">
          <cell r="A273">
            <v>8132718</v>
          </cell>
        </row>
        <row r="274">
          <cell r="A274">
            <v>8115671</v>
          </cell>
        </row>
        <row r="275">
          <cell r="A275">
            <v>8113154</v>
          </cell>
        </row>
        <row r="276">
          <cell r="A276">
            <v>8145147</v>
          </cell>
        </row>
        <row r="277">
          <cell r="A277">
            <v>8000371</v>
          </cell>
        </row>
        <row r="278">
          <cell r="A278">
            <v>8133323</v>
          </cell>
        </row>
        <row r="279">
          <cell r="A279">
            <v>8152261</v>
          </cell>
        </row>
        <row r="280">
          <cell r="A280">
            <v>8132687</v>
          </cell>
        </row>
        <row r="281">
          <cell r="A281">
            <v>728691</v>
          </cell>
        </row>
        <row r="282">
          <cell r="A282">
            <v>8107691</v>
          </cell>
        </row>
        <row r="283">
          <cell r="A283">
            <v>8016772</v>
          </cell>
        </row>
        <row r="284">
          <cell r="A284">
            <v>563858</v>
          </cell>
        </row>
        <row r="285">
          <cell r="A285">
            <v>8138742</v>
          </cell>
        </row>
        <row r="286">
          <cell r="A286">
            <v>566851</v>
          </cell>
        </row>
        <row r="287">
          <cell r="A287">
            <v>8013929</v>
          </cell>
        </row>
        <row r="288">
          <cell r="A288">
            <v>8139268</v>
          </cell>
        </row>
        <row r="289">
          <cell r="A289">
            <v>8021815</v>
          </cell>
        </row>
        <row r="290">
          <cell r="A290">
            <v>8137373</v>
          </cell>
        </row>
        <row r="291">
          <cell r="A291">
            <v>8141540</v>
          </cell>
        </row>
        <row r="292">
          <cell r="A292">
            <v>674200</v>
          </cell>
        </row>
        <row r="293">
          <cell r="A293">
            <v>8122868</v>
          </cell>
        </row>
        <row r="294">
          <cell r="A294">
            <v>8016349</v>
          </cell>
        </row>
        <row r="295">
          <cell r="A295">
            <v>8015751</v>
          </cell>
        </row>
        <row r="296">
          <cell r="A296">
            <v>8168756</v>
          </cell>
        </row>
        <row r="297">
          <cell r="A297">
            <v>8146156</v>
          </cell>
        </row>
        <row r="298">
          <cell r="A298">
            <v>8163537</v>
          </cell>
        </row>
        <row r="299">
          <cell r="A299">
            <v>8108427</v>
          </cell>
        </row>
        <row r="300">
          <cell r="A300">
            <v>8172609</v>
          </cell>
        </row>
        <row r="301">
          <cell r="A301">
            <v>660472</v>
          </cell>
        </row>
        <row r="302">
          <cell r="A302">
            <v>8127609</v>
          </cell>
        </row>
        <row r="303">
          <cell r="A303">
            <v>8103133</v>
          </cell>
        </row>
        <row r="304">
          <cell r="A304">
            <v>8131700</v>
          </cell>
        </row>
        <row r="305">
          <cell r="A305">
            <v>8150109</v>
          </cell>
        </row>
        <row r="306">
          <cell r="A306">
            <v>705749</v>
          </cell>
        </row>
        <row r="307">
          <cell r="A307">
            <v>8113979</v>
          </cell>
        </row>
        <row r="308">
          <cell r="A308">
            <v>665471</v>
          </cell>
        </row>
        <row r="309">
          <cell r="A309">
            <v>8028399</v>
          </cell>
        </row>
        <row r="310">
          <cell r="A310">
            <v>451500</v>
          </cell>
        </row>
        <row r="311">
          <cell r="A311">
            <v>8144012</v>
          </cell>
        </row>
        <row r="312">
          <cell r="A312">
            <v>562124</v>
          </cell>
        </row>
        <row r="313">
          <cell r="A313">
            <v>628214</v>
          </cell>
        </row>
        <row r="314">
          <cell r="A314">
            <v>8109794</v>
          </cell>
        </row>
        <row r="315">
          <cell r="A315">
            <v>8157812</v>
          </cell>
        </row>
        <row r="316">
          <cell r="A316">
            <v>8158736</v>
          </cell>
        </row>
        <row r="317">
          <cell r="A317">
            <v>8132091</v>
          </cell>
        </row>
        <row r="318">
          <cell r="A318">
            <v>8148438</v>
          </cell>
        </row>
        <row r="319">
          <cell r="A319">
            <v>8164456</v>
          </cell>
        </row>
        <row r="320">
          <cell r="A320">
            <v>8122194</v>
          </cell>
        </row>
        <row r="321">
          <cell r="A321">
            <v>569590</v>
          </cell>
        </row>
        <row r="322">
          <cell r="A322">
            <v>516393</v>
          </cell>
        </row>
        <row r="323">
          <cell r="A323">
            <v>481994</v>
          </cell>
        </row>
        <row r="324">
          <cell r="A324">
            <v>8150520</v>
          </cell>
        </row>
        <row r="325">
          <cell r="A325">
            <v>8144230</v>
          </cell>
        </row>
        <row r="326">
          <cell r="A326">
            <v>8126763</v>
          </cell>
        </row>
        <row r="327">
          <cell r="A327">
            <v>518084</v>
          </cell>
        </row>
        <row r="328">
          <cell r="A328">
            <v>8015627</v>
          </cell>
        </row>
        <row r="329">
          <cell r="A329">
            <v>8114515</v>
          </cell>
        </row>
        <row r="330">
          <cell r="A330">
            <v>8160479</v>
          </cell>
        </row>
        <row r="331">
          <cell r="A331">
            <v>8154249</v>
          </cell>
        </row>
        <row r="332">
          <cell r="A332">
            <v>8155822</v>
          </cell>
        </row>
        <row r="333">
          <cell r="A333">
            <v>8126363</v>
          </cell>
        </row>
        <row r="334">
          <cell r="A334">
            <v>415935</v>
          </cell>
        </row>
        <row r="335">
          <cell r="A335">
            <v>653733</v>
          </cell>
        </row>
        <row r="336">
          <cell r="A336">
            <v>8165992</v>
          </cell>
        </row>
        <row r="337">
          <cell r="A337">
            <v>8136686</v>
          </cell>
        </row>
        <row r="338">
          <cell r="A338">
            <v>8113513</v>
          </cell>
        </row>
        <row r="339">
          <cell r="A339">
            <v>8123129</v>
          </cell>
        </row>
        <row r="340">
          <cell r="A340">
            <v>8006653</v>
          </cell>
        </row>
        <row r="341">
          <cell r="A341">
            <v>616110</v>
          </cell>
        </row>
        <row r="342">
          <cell r="A342">
            <v>8131529</v>
          </cell>
        </row>
        <row r="343">
          <cell r="A343">
            <v>8154881</v>
          </cell>
        </row>
        <row r="344">
          <cell r="A344">
            <v>610915</v>
          </cell>
        </row>
        <row r="345">
          <cell r="A345">
            <v>8115043</v>
          </cell>
        </row>
        <row r="346">
          <cell r="A346">
            <v>571778</v>
          </cell>
        </row>
        <row r="347">
          <cell r="A347">
            <v>707257</v>
          </cell>
        </row>
        <row r="348">
          <cell r="A348">
            <v>628784</v>
          </cell>
        </row>
        <row r="349">
          <cell r="A349">
            <v>8161272</v>
          </cell>
        </row>
        <row r="350">
          <cell r="A350">
            <v>674820</v>
          </cell>
        </row>
        <row r="351">
          <cell r="A351">
            <v>8111967</v>
          </cell>
        </row>
        <row r="352">
          <cell r="A352">
            <v>608182</v>
          </cell>
        </row>
        <row r="353">
          <cell r="A353">
            <v>8115999</v>
          </cell>
        </row>
        <row r="354">
          <cell r="A354">
            <v>638825</v>
          </cell>
        </row>
        <row r="355">
          <cell r="A355">
            <v>589812</v>
          </cell>
        </row>
        <row r="356">
          <cell r="A356">
            <v>8167498</v>
          </cell>
        </row>
        <row r="357">
          <cell r="A357">
            <v>627398</v>
          </cell>
        </row>
        <row r="358">
          <cell r="A358">
            <v>8153932</v>
          </cell>
        </row>
        <row r="359">
          <cell r="A359">
            <v>8126947</v>
          </cell>
        </row>
        <row r="360">
          <cell r="A360">
            <v>668558</v>
          </cell>
        </row>
        <row r="361">
          <cell r="A361">
            <v>8121313</v>
          </cell>
        </row>
        <row r="362">
          <cell r="A362">
            <v>8174818</v>
          </cell>
        </row>
        <row r="363">
          <cell r="A363">
            <v>8107327</v>
          </cell>
        </row>
        <row r="364">
          <cell r="A364">
            <v>8104689</v>
          </cell>
        </row>
        <row r="365">
          <cell r="A365">
            <v>8114846</v>
          </cell>
        </row>
        <row r="366">
          <cell r="A366">
            <v>8008452</v>
          </cell>
        </row>
        <row r="367">
          <cell r="A367">
            <v>8129133</v>
          </cell>
        </row>
        <row r="368">
          <cell r="A368">
            <v>8126383</v>
          </cell>
        </row>
        <row r="369">
          <cell r="A369">
            <v>727529</v>
          </cell>
        </row>
        <row r="370">
          <cell r="A370">
            <v>8139945</v>
          </cell>
        </row>
        <row r="371">
          <cell r="A371">
            <v>8005815</v>
          </cell>
        </row>
        <row r="372">
          <cell r="A372">
            <v>8016683</v>
          </cell>
        </row>
        <row r="373">
          <cell r="A373">
            <v>8021638</v>
          </cell>
        </row>
        <row r="374">
          <cell r="A374">
            <v>8120252</v>
          </cell>
        </row>
        <row r="375">
          <cell r="A375">
            <v>8112896</v>
          </cell>
        </row>
        <row r="376">
          <cell r="A376">
            <v>609156</v>
          </cell>
        </row>
        <row r="377">
          <cell r="A377">
            <v>669044</v>
          </cell>
        </row>
        <row r="378">
          <cell r="A378">
            <v>624973</v>
          </cell>
        </row>
        <row r="379">
          <cell r="A379">
            <v>569608</v>
          </cell>
        </row>
        <row r="380">
          <cell r="A380">
            <v>8170225</v>
          </cell>
        </row>
        <row r="381">
          <cell r="A381">
            <v>8016470</v>
          </cell>
        </row>
        <row r="382">
          <cell r="A382">
            <v>8016270</v>
          </cell>
        </row>
        <row r="383">
          <cell r="A383">
            <v>8001975</v>
          </cell>
        </row>
        <row r="384">
          <cell r="A384">
            <v>8110438</v>
          </cell>
        </row>
        <row r="385">
          <cell r="A385">
            <v>727412</v>
          </cell>
        </row>
        <row r="386">
          <cell r="A386">
            <v>8018367</v>
          </cell>
        </row>
        <row r="387">
          <cell r="A387">
            <v>8016857</v>
          </cell>
        </row>
        <row r="388">
          <cell r="A388">
            <v>708875</v>
          </cell>
        </row>
        <row r="389">
          <cell r="A389">
            <v>737841</v>
          </cell>
        </row>
        <row r="390">
          <cell r="A390">
            <v>8136074</v>
          </cell>
        </row>
        <row r="391">
          <cell r="A391">
            <v>672824</v>
          </cell>
        </row>
        <row r="392">
          <cell r="A392">
            <v>8117673</v>
          </cell>
        </row>
        <row r="393">
          <cell r="A393">
            <v>608927</v>
          </cell>
        </row>
        <row r="394">
          <cell r="A394">
            <v>445908</v>
          </cell>
        </row>
        <row r="395">
          <cell r="A395">
            <v>654376</v>
          </cell>
        </row>
        <row r="396">
          <cell r="A396">
            <v>8128034</v>
          </cell>
        </row>
        <row r="397">
          <cell r="A397">
            <v>8153133</v>
          </cell>
        </row>
        <row r="398">
          <cell r="A398">
            <v>608752</v>
          </cell>
        </row>
        <row r="399">
          <cell r="A399">
            <v>8146335</v>
          </cell>
        </row>
        <row r="400">
          <cell r="A400">
            <v>8000140</v>
          </cell>
        </row>
        <row r="401">
          <cell r="A401">
            <v>8016656</v>
          </cell>
        </row>
        <row r="402">
          <cell r="A402">
            <v>8127294</v>
          </cell>
        </row>
        <row r="403">
          <cell r="A403">
            <v>8105582</v>
          </cell>
        </row>
        <row r="404">
          <cell r="A404">
            <v>8149596</v>
          </cell>
        </row>
        <row r="405">
          <cell r="A405">
            <v>8102268</v>
          </cell>
        </row>
        <row r="406">
          <cell r="A406">
            <v>8131510</v>
          </cell>
        </row>
        <row r="407">
          <cell r="A407">
            <v>8165430</v>
          </cell>
        </row>
        <row r="408">
          <cell r="A408">
            <v>8121450</v>
          </cell>
        </row>
        <row r="409">
          <cell r="A409">
            <v>661702</v>
          </cell>
        </row>
        <row r="410">
          <cell r="A410">
            <v>8153502</v>
          </cell>
        </row>
        <row r="411">
          <cell r="A411">
            <v>8107449</v>
          </cell>
        </row>
        <row r="412">
          <cell r="A412">
            <v>8007463</v>
          </cell>
        </row>
        <row r="413">
          <cell r="A413">
            <v>668160</v>
          </cell>
        </row>
        <row r="414">
          <cell r="A414">
            <v>672832</v>
          </cell>
        </row>
        <row r="415">
          <cell r="A415">
            <v>581462</v>
          </cell>
        </row>
        <row r="416">
          <cell r="A416">
            <v>8006602</v>
          </cell>
        </row>
        <row r="417">
          <cell r="A417">
            <v>8109861</v>
          </cell>
        </row>
        <row r="418">
          <cell r="A418">
            <v>8015318</v>
          </cell>
        </row>
        <row r="419">
          <cell r="A419">
            <v>8162749</v>
          </cell>
        </row>
        <row r="420">
          <cell r="A420">
            <v>527325</v>
          </cell>
        </row>
        <row r="421">
          <cell r="A421">
            <v>609081</v>
          </cell>
        </row>
        <row r="422">
          <cell r="A422">
            <v>469759</v>
          </cell>
        </row>
        <row r="423">
          <cell r="A423">
            <v>8117687</v>
          </cell>
        </row>
        <row r="424">
          <cell r="A424">
            <v>8013485</v>
          </cell>
        </row>
        <row r="425">
          <cell r="A425">
            <v>8013175</v>
          </cell>
        </row>
        <row r="426">
          <cell r="A426">
            <v>8132652</v>
          </cell>
        </row>
        <row r="427">
          <cell r="A427">
            <v>653857</v>
          </cell>
        </row>
        <row r="428">
          <cell r="A428">
            <v>8114630</v>
          </cell>
        </row>
        <row r="429">
          <cell r="A429">
            <v>597278</v>
          </cell>
        </row>
        <row r="430">
          <cell r="A430">
            <v>8008281</v>
          </cell>
        </row>
        <row r="431">
          <cell r="A431">
            <v>8137008</v>
          </cell>
        </row>
        <row r="432">
          <cell r="A432">
            <v>8127432</v>
          </cell>
        </row>
        <row r="433">
          <cell r="A433">
            <v>8020370</v>
          </cell>
        </row>
        <row r="434">
          <cell r="A434">
            <v>8015074</v>
          </cell>
        </row>
        <row r="435">
          <cell r="A435">
            <v>8123260</v>
          </cell>
        </row>
        <row r="436">
          <cell r="A436">
            <v>697466</v>
          </cell>
        </row>
        <row r="437">
          <cell r="A437">
            <v>8113452</v>
          </cell>
        </row>
        <row r="438">
          <cell r="A438">
            <v>8140548</v>
          </cell>
        </row>
        <row r="439">
          <cell r="A439">
            <v>573741</v>
          </cell>
        </row>
        <row r="440">
          <cell r="A440">
            <v>8163350</v>
          </cell>
        </row>
        <row r="441">
          <cell r="A441">
            <v>634444</v>
          </cell>
        </row>
        <row r="442">
          <cell r="A442">
            <v>8013026</v>
          </cell>
        </row>
        <row r="443">
          <cell r="A443">
            <v>8020143</v>
          </cell>
        </row>
        <row r="444">
          <cell r="A444">
            <v>8132680</v>
          </cell>
        </row>
        <row r="445">
          <cell r="A445">
            <v>8012857</v>
          </cell>
        </row>
        <row r="446">
          <cell r="A446">
            <v>8104647</v>
          </cell>
        </row>
        <row r="447">
          <cell r="A447">
            <v>8161480</v>
          </cell>
        </row>
        <row r="448">
          <cell r="A448">
            <v>8127292</v>
          </cell>
        </row>
        <row r="449">
          <cell r="A449">
            <v>8164292</v>
          </cell>
        </row>
        <row r="450">
          <cell r="A450">
            <v>594846</v>
          </cell>
        </row>
        <row r="451">
          <cell r="A451">
            <v>8141394</v>
          </cell>
        </row>
        <row r="452">
          <cell r="A452">
            <v>726026</v>
          </cell>
        </row>
        <row r="453">
          <cell r="A453">
            <v>8014288</v>
          </cell>
        </row>
        <row r="454">
          <cell r="A454">
            <v>8142987</v>
          </cell>
        </row>
        <row r="455">
          <cell r="A455">
            <v>8017096</v>
          </cell>
        </row>
        <row r="456">
          <cell r="A456">
            <v>8119167</v>
          </cell>
        </row>
        <row r="457">
          <cell r="A457">
            <v>8021823</v>
          </cell>
        </row>
        <row r="458">
          <cell r="A458">
            <v>8014333</v>
          </cell>
        </row>
        <row r="459">
          <cell r="A459">
            <v>8013670</v>
          </cell>
        </row>
        <row r="460">
          <cell r="A460">
            <v>8124099</v>
          </cell>
        </row>
        <row r="461">
          <cell r="A461">
            <v>8007084</v>
          </cell>
        </row>
        <row r="462">
          <cell r="A462">
            <v>8124652</v>
          </cell>
        </row>
        <row r="463">
          <cell r="A463">
            <v>8168675</v>
          </cell>
        </row>
        <row r="464">
          <cell r="A464">
            <v>8138211</v>
          </cell>
        </row>
        <row r="465">
          <cell r="A465">
            <v>8007228</v>
          </cell>
        </row>
        <row r="466">
          <cell r="A466">
            <v>8110974</v>
          </cell>
        </row>
        <row r="467">
          <cell r="A467">
            <v>586669</v>
          </cell>
        </row>
        <row r="468">
          <cell r="A468">
            <v>8130146</v>
          </cell>
        </row>
        <row r="469">
          <cell r="A469">
            <v>8129136</v>
          </cell>
        </row>
        <row r="470">
          <cell r="A470">
            <v>8138409</v>
          </cell>
        </row>
        <row r="471">
          <cell r="A471">
            <v>8127472</v>
          </cell>
        </row>
        <row r="472">
          <cell r="A472">
            <v>637330</v>
          </cell>
        </row>
        <row r="473">
          <cell r="A473">
            <v>8015504</v>
          </cell>
        </row>
        <row r="474">
          <cell r="A474">
            <v>568444</v>
          </cell>
        </row>
        <row r="475">
          <cell r="A475">
            <v>578484</v>
          </cell>
        </row>
        <row r="476">
          <cell r="A476">
            <v>8129179</v>
          </cell>
        </row>
        <row r="477">
          <cell r="A477">
            <v>8120916</v>
          </cell>
        </row>
        <row r="478">
          <cell r="A478">
            <v>8028962</v>
          </cell>
        </row>
        <row r="479">
          <cell r="A479">
            <v>8016897</v>
          </cell>
        </row>
        <row r="480">
          <cell r="A480">
            <v>660696</v>
          </cell>
        </row>
        <row r="481">
          <cell r="A481">
            <v>8154576</v>
          </cell>
        </row>
        <row r="482">
          <cell r="A482">
            <v>8166615</v>
          </cell>
        </row>
        <row r="483">
          <cell r="A483">
            <v>8014561</v>
          </cell>
        </row>
        <row r="484">
          <cell r="A484">
            <v>409664</v>
          </cell>
        </row>
        <row r="485">
          <cell r="A485">
            <v>8120477</v>
          </cell>
        </row>
        <row r="486">
          <cell r="A486">
            <v>733311</v>
          </cell>
        </row>
        <row r="487">
          <cell r="A487">
            <v>628750</v>
          </cell>
        </row>
        <row r="488">
          <cell r="A488">
            <v>8006764</v>
          </cell>
        </row>
        <row r="489">
          <cell r="A489">
            <v>8014400</v>
          </cell>
        </row>
        <row r="490">
          <cell r="A490">
            <v>8107946</v>
          </cell>
        </row>
        <row r="491">
          <cell r="A491">
            <v>8015761</v>
          </cell>
        </row>
        <row r="492">
          <cell r="A492">
            <v>574988</v>
          </cell>
        </row>
        <row r="493">
          <cell r="A493">
            <v>8123307</v>
          </cell>
        </row>
        <row r="494">
          <cell r="A494">
            <v>8130582</v>
          </cell>
        </row>
        <row r="495">
          <cell r="A495">
            <v>8125703</v>
          </cell>
        </row>
        <row r="496">
          <cell r="A496">
            <v>8006243</v>
          </cell>
        </row>
        <row r="497">
          <cell r="A497">
            <v>8134646</v>
          </cell>
        </row>
        <row r="498">
          <cell r="A498">
            <v>8116265</v>
          </cell>
        </row>
        <row r="499">
          <cell r="A499">
            <v>8134868</v>
          </cell>
        </row>
        <row r="500">
          <cell r="A500">
            <v>8100573</v>
          </cell>
        </row>
        <row r="501">
          <cell r="A501">
            <v>8126292</v>
          </cell>
        </row>
        <row r="502">
          <cell r="A502">
            <v>8114930</v>
          </cell>
        </row>
        <row r="503">
          <cell r="A503">
            <v>8000176</v>
          </cell>
        </row>
        <row r="504">
          <cell r="A504">
            <v>8015521</v>
          </cell>
        </row>
        <row r="505">
          <cell r="A505">
            <v>8138812</v>
          </cell>
        </row>
        <row r="506">
          <cell r="A506">
            <v>8102324</v>
          </cell>
        </row>
        <row r="507">
          <cell r="A507">
            <v>8009009</v>
          </cell>
        </row>
        <row r="508">
          <cell r="A508">
            <v>8000498</v>
          </cell>
        </row>
        <row r="509">
          <cell r="A509">
            <v>8113407</v>
          </cell>
        </row>
        <row r="510">
          <cell r="A510">
            <v>657080</v>
          </cell>
        </row>
        <row r="511">
          <cell r="A511">
            <v>720862</v>
          </cell>
        </row>
        <row r="512">
          <cell r="A512">
            <v>8143691</v>
          </cell>
        </row>
        <row r="513">
          <cell r="A513">
            <v>8112675</v>
          </cell>
        </row>
        <row r="514">
          <cell r="A514">
            <v>8115774</v>
          </cell>
        </row>
        <row r="515">
          <cell r="A515">
            <v>8102005</v>
          </cell>
        </row>
        <row r="516">
          <cell r="A516">
            <v>567537</v>
          </cell>
        </row>
        <row r="517">
          <cell r="A517">
            <v>8009443</v>
          </cell>
        </row>
        <row r="518">
          <cell r="A518">
            <v>669341</v>
          </cell>
        </row>
        <row r="519">
          <cell r="A519">
            <v>8113626</v>
          </cell>
        </row>
        <row r="520">
          <cell r="A520">
            <v>8005282</v>
          </cell>
        </row>
        <row r="521">
          <cell r="A521">
            <v>732222</v>
          </cell>
        </row>
        <row r="522">
          <cell r="A522">
            <v>8125095</v>
          </cell>
        </row>
        <row r="523">
          <cell r="A523">
            <v>8108028</v>
          </cell>
        </row>
        <row r="524">
          <cell r="A524">
            <v>8029777</v>
          </cell>
        </row>
        <row r="525">
          <cell r="A525">
            <v>8140215</v>
          </cell>
        </row>
        <row r="526">
          <cell r="A526">
            <v>8028332</v>
          </cell>
        </row>
        <row r="527">
          <cell r="A527">
            <v>8167418</v>
          </cell>
        </row>
        <row r="528">
          <cell r="A528">
            <v>8016032</v>
          </cell>
        </row>
        <row r="529">
          <cell r="A529">
            <v>8128431</v>
          </cell>
        </row>
        <row r="530">
          <cell r="A530">
            <v>626853</v>
          </cell>
        </row>
        <row r="531">
          <cell r="A531">
            <v>720839</v>
          </cell>
        </row>
        <row r="532">
          <cell r="A532">
            <v>507368</v>
          </cell>
        </row>
        <row r="533">
          <cell r="A533">
            <v>8166580</v>
          </cell>
        </row>
        <row r="534">
          <cell r="A534">
            <v>8000372</v>
          </cell>
        </row>
        <row r="535">
          <cell r="A535">
            <v>8148720</v>
          </cell>
        </row>
        <row r="536">
          <cell r="A536">
            <v>8000409</v>
          </cell>
        </row>
        <row r="537">
          <cell r="A537">
            <v>8104161</v>
          </cell>
        </row>
        <row r="538">
          <cell r="A538">
            <v>8164558</v>
          </cell>
        </row>
        <row r="539">
          <cell r="A539">
            <v>8005678</v>
          </cell>
        </row>
        <row r="540">
          <cell r="A540">
            <v>8142509</v>
          </cell>
        </row>
        <row r="541">
          <cell r="A541">
            <v>8151955</v>
          </cell>
        </row>
        <row r="542">
          <cell r="A542">
            <v>8104928</v>
          </cell>
        </row>
        <row r="543">
          <cell r="A543">
            <v>8000254</v>
          </cell>
        </row>
        <row r="544">
          <cell r="A544">
            <v>8145168</v>
          </cell>
        </row>
        <row r="545">
          <cell r="A545">
            <v>8131846</v>
          </cell>
        </row>
        <row r="546">
          <cell r="A546">
            <v>8118207</v>
          </cell>
        </row>
        <row r="547">
          <cell r="A547">
            <v>8028489</v>
          </cell>
        </row>
        <row r="548">
          <cell r="A548">
            <v>8014241</v>
          </cell>
        </row>
        <row r="549">
          <cell r="A549">
            <v>8164936</v>
          </cell>
        </row>
        <row r="550">
          <cell r="A550">
            <v>8118511</v>
          </cell>
        </row>
        <row r="551">
          <cell r="A551">
            <v>601898</v>
          </cell>
        </row>
        <row r="552">
          <cell r="A552">
            <v>8141915</v>
          </cell>
        </row>
        <row r="553">
          <cell r="A553">
            <v>8134357</v>
          </cell>
        </row>
        <row r="554">
          <cell r="A554">
            <v>699173</v>
          </cell>
        </row>
        <row r="555">
          <cell r="A555">
            <v>8162019</v>
          </cell>
        </row>
        <row r="556">
          <cell r="A556">
            <v>8162420</v>
          </cell>
        </row>
        <row r="557">
          <cell r="A557">
            <v>509224</v>
          </cell>
        </row>
        <row r="558">
          <cell r="A558">
            <v>8134774</v>
          </cell>
        </row>
        <row r="559">
          <cell r="A559">
            <v>8109215</v>
          </cell>
        </row>
        <row r="560">
          <cell r="A560">
            <v>8028426</v>
          </cell>
        </row>
        <row r="561">
          <cell r="A561">
            <v>8165977</v>
          </cell>
        </row>
        <row r="562">
          <cell r="A562">
            <v>8016570</v>
          </cell>
        </row>
        <row r="563">
          <cell r="A563">
            <v>8100580</v>
          </cell>
        </row>
        <row r="564">
          <cell r="A564">
            <v>8169194</v>
          </cell>
        </row>
        <row r="565">
          <cell r="A565">
            <v>8143887</v>
          </cell>
        </row>
        <row r="566">
          <cell r="A566">
            <v>8152301</v>
          </cell>
        </row>
        <row r="567">
          <cell r="A567">
            <v>703363</v>
          </cell>
        </row>
        <row r="568">
          <cell r="A568">
            <v>8130700</v>
          </cell>
        </row>
        <row r="569">
          <cell r="A569">
            <v>676544</v>
          </cell>
        </row>
        <row r="570">
          <cell r="A570">
            <v>560706</v>
          </cell>
        </row>
        <row r="571">
          <cell r="A571">
            <v>8006259</v>
          </cell>
        </row>
        <row r="572">
          <cell r="A572">
            <v>538884</v>
          </cell>
        </row>
        <row r="573">
          <cell r="A573">
            <v>8119475</v>
          </cell>
        </row>
        <row r="574">
          <cell r="A574">
            <v>8157927</v>
          </cell>
        </row>
        <row r="575">
          <cell r="A575">
            <v>8014422</v>
          </cell>
        </row>
        <row r="576">
          <cell r="A576">
            <v>669986</v>
          </cell>
        </row>
        <row r="577">
          <cell r="A577">
            <v>8170311</v>
          </cell>
        </row>
        <row r="578">
          <cell r="A578">
            <v>8103579</v>
          </cell>
        </row>
        <row r="579">
          <cell r="A579">
            <v>8137500</v>
          </cell>
        </row>
        <row r="580">
          <cell r="A580">
            <v>728667</v>
          </cell>
        </row>
        <row r="581">
          <cell r="A581">
            <v>8102866</v>
          </cell>
        </row>
        <row r="582">
          <cell r="A582">
            <v>8144604</v>
          </cell>
        </row>
        <row r="583">
          <cell r="A583">
            <v>8029877</v>
          </cell>
        </row>
        <row r="584">
          <cell r="A584">
            <v>8159028</v>
          </cell>
        </row>
        <row r="585">
          <cell r="A585">
            <v>654145</v>
          </cell>
        </row>
        <row r="586">
          <cell r="A586">
            <v>8104867</v>
          </cell>
        </row>
        <row r="587">
          <cell r="A587">
            <v>8110053</v>
          </cell>
        </row>
        <row r="588">
          <cell r="A588">
            <v>8121035</v>
          </cell>
        </row>
        <row r="589">
          <cell r="A589">
            <v>8149474</v>
          </cell>
        </row>
        <row r="590">
          <cell r="A590">
            <v>8138922</v>
          </cell>
        </row>
        <row r="591">
          <cell r="A591">
            <v>713610</v>
          </cell>
        </row>
        <row r="592">
          <cell r="A592">
            <v>441303</v>
          </cell>
        </row>
        <row r="593">
          <cell r="A593">
            <v>8112603</v>
          </cell>
        </row>
        <row r="594">
          <cell r="A594">
            <v>8028574</v>
          </cell>
        </row>
        <row r="595">
          <cell r="A595">
            <v>8104672</v>
          </cell>
        </row>
        <row r="596">
          <cell r="A596">
            <v>8009448</v>
          </cell>
        </row>
        <row r="597">
          <cell r="A597">
            <v>738443</v>
          </cell>
        </row>
        <row r="598">
          <cell r="A598">
            <v>613679</v>
          </cell>
        </row>
        <row r="599">
          <cell r="A599">
            <v>8009429</v>
          </cell>
        </row>
        <row r="600">
          <cell r="A600">
            <v>8012999</v>
          </cell>
        </row>
        <row r="601">
          <cell r="A601">
            <v>628800</v>
          </cell>
        </row>
        <row r="602">
          <cell r="A602">
            <v>8156317</v>
          </cell>
        </row>
        <row r="603">
          <cell r="A603">
            <v>700302</v>
          </cell>
        </row>
        <row r="604">
          <cell r="A604">
            <v>8138199</v>
          </cell>
        </row>
        <row r="605">
          <cell r="A605">
            <v>8106925</v>
          </cell>
        </row>
        <row r="606">
          <cell r="A606">
            <v>8140033</v>
          </cell>
        </row>
        <row r="607">
          <cell r="A607">
            <v>8165828</v>
          </cell>
        </row>
        <row r="608">
          <cell r="A608">
            <v>8144371</v>
          </cell>
        </row>
        <row r="609">
          <cell r="A609">
            <v>8153767</v>
          </cell>
        </row>
        <row r="610">
          <cell r="A610">
            <v>8019354</v>
          </cell>
        </row>
        <row r="611">
          <cell r="A611">
            <v>8154400</v>
          </cell>
        </row>
        <row r="612">
          <cell r="A612">
            <v>8005616</v>
          </cell>
        </row>
        <row r="613">
          <cell r="A613">
            <v>8102143</v>
          </cell>
        </row>
        <row r="614">
          <cell r="A614">
            <v>8118657</v>
          </cell>
        </row>
        <row r="615">
          <cell r="A615">
            <v>8126711</v>
          </cell>
        </row>
        <row r="616">
          <cell r="A616">
            <v>8144496</v>
          </cell>
        </row>
        <row r="617">
          <cell r="A617">
            <v>8140915</v>
          </cell>
        </row>
        <row r="618">
          <cell r="A618">
            <v>8127128</v>
          </cell>
        </row>
        <row r="619">
          <cell r="A619">
            <v>8143363</v>
          </cell>
        </row>
        <row r="620">
          <cell r="A620">
            <v>8119176</v>
          </cell>
        </row>
        <row r="621">
          <cell r="A621">
            <v>8101381</v>
          </cell>
        </row>
        <row r="622">
          <cell r="A622">
            <v>662106</v>
          </cell>
        </row>
        <row r="623">
          <cell r="A623">
            <v>8110368</v>
          </cell>
        </row>
        <row r="624">
          <cell r="A624">
            <v>8161649</v>
          </cell>
        </row>
        <row r="625">
          <cell r="A625">
            <v>726877</v>
          </cell>
        </row>
        <row r="626">
          <cell r="A626">
            <v>8014047</v>
          </cell>
        </row>
        <row r="627">
          <cell r="A627">
            <v>8127243</v>
          </cell>
        </row>
        <row r="628">
          <cell r="A628">
            <v>8144962</v>
          </cell>
        </row>
        <row r="629">
          <cell r="A629">
            <v>8016662</v>
          </cell>
        </row>
        <row r="630">
          <cell r="A630">
            <v>8141180</v>
          </cell>
        </row>
        <row r="631">
          <cell r="A631">
            <v>8105877</v>
          </cell>
        </row>
        <row r="632">
          <cell r="A632">
            <v>495507</v>
          </cell>
        </row>
        <row r="633">
          <cell r="A633">
            <v>8153233</v>
          </cell>
        </row>
        <row r="634">
          <cell r="A634">
            <v>8170326</v>
          </cell>
        </row>
        <row r="635">
          <cell r="A635">
            <v>8149671</v>
          </cell>
        </row>
        <row r="636">
          <cell r="A636">
            <v>8100687</v>
          </cell>
        </row>
        <row r="637">
          <cell r="A637">
            <v>8127134</v>
          </cell>
        </row>
        <row r="638">
          <cell r="A638">
            <v>8154464</v>
          </cell>
        </row>
        <row r="639">
          <cell r="A639">
            <v>8170517</v>
          </cell>
        </row>
        <row r="640">
          <cell r="A640">
            <v>8154345</v>
          </cell>
        </row>
        <row r="641">
          <cell r="A641">
            <v>726778</v>
          </cell>
        </row>
        <row r="642">
          <cell r="A642">
            <v>8125357</v>
          </cell>
        </row>
        <row r="643">
          <cell r="A643">
            <v>8176000</v>
          </cell>
        </row>
        <row r="644">
          <cell r="A644">
            <v>8101250</v>
          </cell>
        </row>
        <row r="645">
          <cell r="A645">
            <v>8015755</v>
          </cell>
        </row>
        <row r="646">
          <cell r="A646">
            <v>8017035</v>
          </cell>
        </row>
        <row r="647">
          <cell r="A647">
            <v>733386</v>
          </cell>
        </row>
        <row r="648">
          <cell r="A648">
            <v>528638</v>
          </cell>
        </row>
        <row r="649">
          <cell r="A649">
            <v>8125517</v>
          </cell>
        </row>
        <row r="650">
          <cell r="A650">
            <v>557892</v>
          </cell>
        </row>
        <row r="651">
          <cell r="A651">
            <v>8107211</v>
          </cell>
        </row>
        <row r="652">
          <cell r="A652">
            <v>8149629</v>
          </cell>
        </row>
        <row r="653">
          <cell r="A653">
            <v>8014014</v>
          </cell>
        </row>
        <row r="654">
          <cell r="A654">
            <v>8015743</v>
          </cell>
        </row>
        <row r="655">
          <cell r="A655">
            <v>8115465</v>
          </cell>
        </row>
        <row r="656">
          <cell r="A656">
            <v>8146078</v>
          </cell>
        </row>
        <row r="657">
          <cell r="A657">
            <v>8125713</v>
          </cell>
        </row>
        <row r="658">
          <cell r="A658">
            <v>8001773</v>
          </cell>
        </row>
        <row r="659">
          <cell r="A659">
            <v>8102119</v>
          </cell>
        </row>
        <row r="660">
          <cell r="A660">
            <v>8123419</v>
          </cell>
        </row>
        <row r="661">
          <cell r="A661">
            <v>597849</v>
          </cell>
        </row>
        <row r="662">
          <cell r="A662">
            <v>8107975</v>
          </cell>
        </row>
        <row r="663">
          <cell r="A663">
            <v>471037</v>
          </cell>
        </row>
        <row r="664">
          <cell r="A664">
            <v>8004866</v>
          </cell>
        </row>
        <row r="665">
          <cell r="A665">
            <v>8005857</v>
          </cell>
        </row>
        <row r="666">
          <cell r="A666">
            <v>632026</v>
          </cell>
        </row>
        <row r="667">
          <cell r="A667">
            <v>8012576</v>
          </cell>
        </row>
        <row r="668">
          <cell r="A668">
            <v>608364</v>
          </cell>
        </row>
        <row r="669">
          <cell r="A669">
            <v>8015076</v>
          </cell>
        </row>
        <row r="670">
          <cell r="A670">
            <v>8106659</v>
          </cell>
        </row>
        <row r="671">
          <cell r="A671">
            <v>598961</v>
          </cell>
        </row>
        <row r="672">
          <cell r="A672">
            <v>698811</v>
          </cell>
        </row>
        <row r="673">
          <cell r="A673">
            <v>8125914</v>
          </cell>
        </row>
        <row r="674">
          <cell r="A674">
            <v>8001733</v>
          </cell>
        </row>
        <row r="675">
          <cell r="A675">
            <v>8015065</v>
          </cell>
        </row>
        <row r="676">
          <cell r="A676">
            <v>721613</v>
          </cell>
        </row>
        <row r="677">
          <cell r="A677">
            <v>511246</v>
          </cell>
        </row>
        <row r="678">
          <cell r="A678">
            <v>472027</v>
          </cell>
        </row>
        <row r="679">
          <cell r="A679">
            <v>8005461</v>
          </cell>
        </row>
        <row r="680">
          <cell r="A680">
            <v>674929</v>
          </cell>
        </row>
        <row r="681">
          <cell r="A681">
            <v>449991</v>
          </cell>
        </row>
        <row r="682">
          <cell r="A682">
            <v>8107965</v>
          </cell>
        </row>
        <row r="683">
          <cell r="A683">
            <v>606012</v>
          </cell>
        </row>
        <row r="684">
          <cell r="A684">
            <v>8016150</v>
          </cell>
        </row>
        <row r="685">
          <cell r="A685">
            <v>8005156</v>
          </cell>
        </row>
        <row r="686">
          <cell r="A686">
            <v>653931</v>
          </cell>
        </row>
        <row r="687">
          <cell r="A687">
            <v>8127120</v>
          </cell>
        </row>
        <row r="688">
          <cell r="A688">
            <v>8005014</v>
          </cell>
        </row>
        <row r="689">
          <cell r="A689">
            <v>8016179</v>
          </cell>
        </row>
        <row r="690">
          <cell r="A690">
            <v>716134</v>
          </cell>
        </row>
        <row r="691">
          <cell r="A691">
            <v>527432</v>
          </cell>
        </row>
        <row r="692">
          <cell r="A692">
            <v>8012682</v>
          </cell>
        </row>
        <row r="693">
          <cell r="A693">
            <v>8155975</v>
          </cell>
        </row>
        <row r="694">
          <cell r="A694">
            <v>8120003</v>
          </cell>
        </row>
        <row r="695">
          <cell r="A695">
            <v>8123036</v>
          </cell>
        </row>
        <row r="696">
          <cell r="A696">
            <v>597914</v>
          </cell>
        </row>
        <row r="697">
          <cell r="A697">
            <v>8128145</v>
          </cell>
        </row>
        <row r="698">
          <cell r="A698">
            <v>8016101</v>
          </cell>
        </row>
        <row r="699">
          <cell r="A699">
            <v>445957</v>
          </cell>
        </row>
        <row r="700">
          <cell r="A700">
            <v>8015350</v>
          </cell>
        </row>
        <row r="701">
          <cell r="A701">
            <v>8013041</v>
          </cell>
        </row>
        <row r="702">
          <cell r="A702">
            <v>602813</v>
          </cell>
        </row>
        <row r="703">
          <cell r="A703">
            <v>8028655</v>
          </cell>
        </row>
        <row r="704">
          <cell r="A704">
            <v>8005258</v>
          </cell>
        </row>
        <row r="705">
          <cell r="A705">
            <v>8125715</v>
          </cell>
        </row>
        <row r="706">
          <cell r="A706">
            <v>426056</v>
          </cell>
        </row>
        <row r="707">
          <cell r="A707">
            <v>8141613</v>
          </cell>
        </row>
        <row r="708">
          <cell r="A708">
            <v>687376</v>
          </cell>
        </row>
        <row r="709">
          <cell r="A709">
            <v>8139378</v>
          </cell>
        </row>
        <row r="710">
          <cell r="A710">
            <v>8013460</v>
          </cell>
        </row>
        <row r="711">
          <cell r="A711">
            <v>673632</v>
          </cell>
        </row>
        <row r="712">
          <cell r="A712">
            <v>8125923</v>
          </cell>
        </row>
        <row r="713">
          <cell r="A713">
            <v>554527</v>
          </cell>
        </row>
        <row r="714">
          <cell r="A714">
            <v>520320</v>
          </cell>
        </row>
        <row r="715">
          <cell r="A715">
            <v>8015787</v>
          </cell>
        </row>
        <row r="716">
          <cell r="A716">
            <v>8005577</v>
          </cell>
        </row>
        <row r="717">
          <cell r="A717">
            <v>8110178</v>
          </cell>
        </row>
        <row r="718">
          <cell r="A718">
            <v>737593</v>
          </cell>
        </row>
        <row r="719">
          <cell r="A719">
            <v>8014332</v>
          </cell>
        </row>
        <row r="720">
          <cell r="A720">
            <v>716159</v>
          </cell>
        </row>
        <row r="721">
          <cell r="A721">
            <v>525394</v>
          </cell>
        </row>
        <row r="722">
          <cell r="A722">
            <v>8013737</v>
          </cell>
        </row>
        <row r="723">
          <cell r="A723">
            <v>8112739</v>
          </cell>
        </row>
        <row r="724">
          <cell r="A724">
            <v>8014569</v>
          </cell>
        </row>
        <row r="725">
          <cell r="A725">
            <v>8124911</v>
          </cell>
        </row>
        <row r="726">
          <cell r="A726">
            <v>8102854</v>
          </cell>
        </row>
        <row r="727">
          <cell r="A727">
            <v>532804</v>
          </cell>
        </row>
        <row r="728">
          <cell r="A728">
            <v>8009653</v>
          </cell>
        </row>
        <row r="729">
          <cell r="A729">
            <v>8112512</v>
          </cell>
        </row>
        <row r="730">
          <cell r="A730">
            <v>8101149</v>
          </cell>
        </row>
        <row r="731">
          <cell r="A731">
            <v>8022002</v>
          </cell>
        </row>
        <row r="732">
          <cell r="A732">
            <v>8107214</v>
          </cell>
        </row>
        <row r="733">
          <cell r="A733">
            <v>8005451</v>
          </cell>
        </row>
        <row r="734">
          <cell r="A734">
            <v>701284</v>
          </cell>
        </row>
        <row r="735">
          <cell r="A735">
            <v>506279</v>
          </cell>
        </row>
        <row r="736">
          <cell r="A736">
            <v>542258</v>
          </cell>
        </row>
        <row r="737">
          <cell r="A737">
            <v>678342</v>
          </cell>
        </row>
        <row r="738">
          <cell r="A738">
            <v>718437</v>
          </cell>
        </row>
        <row r="739">
          <cell r="A739">
            <v>479931</v>
          </cell>
        </row>
        <row r="740">
          <cell r="A740">
            <v>8016618</v>
          </cell>
        </row>
        <row r="741">
          <cell r="A741">
            <v>447326</v>
          </cell>
        </row>
        <row r="742">
          <cell r="A742">
            <v>434530</v>
          </cell>
        </row>
        <row r="743">
          <cell r="A743">
            <v>8028855</v>
          </cell>
        </row>
        <row r="744">
          <cell r="A744">
            <v>551820</v>
          </cell>
        </row>
        <row r="745">
          <cell r="A745">
            <v>8014136</v>
          </cell>
        </row>
        <row r="746">
          <cell r="A746">
            <v>8013948</v>
          </cell>
        </row>
        <row r="747">
          <cell r="A747">
            <v>8019018</v>
          </cell>
        </row>
        <row r="748">
          <cell r="A748">
            <v>541227</v>
          </cell>
        </row>
        <row r="749">
          <cell r="A749">
            <v>8014737</v>
          </cell>
        </row>
        <row r="750">
          <cell r="A750">
            <v>613901</v>
          </cell>
        </row>
        <row r="751">
          <cell r="A751">
            <v>8015538</v>
          </cell>
        </row>
        <row r="752">
          <cell r="A752">
            <v>554436</v>
          </cell>
        </row>
        <row r="753">
          <cell r="A753">
            <v>608042</v>
          </cell>
        </row>
        <row r="754">
          <cell r="A754">
            <v>8019028</v>
          </cell>
        </row>
        <row r="755">
          <cell r="A755">
            <v>8130974</v>
          </cell>
        </row>
        <row r="756">
          <cell r="A756">
            <v>487918</v>
          </cell>
        </row>
        <row r="757">
          <cell r="A757">
            <v>8123825</v>
          </cell>
        </row>
        <row r="758">
          <cell r="A758">
            <v>558304</v>
          </cell>
        </row>
        <row r="759">
          <cell r="A759">
            <v>8110218</v>
          </cell>
        </row>
        <row r="760">
          <cell r="A760">
            <v>8014771</v>
          </cell>
        </row>
        <row r="761">
          <cell r="A761">
            <v>532382</v>
          </cell>
        </row>
        <row r="762">
          <cell r="A762">
            <v>8145503</v>
          </cell>
        </row>
        <row r="763">
          <cell r="A763">
            <v>8139187</v>
          </cell>
        </row>
        <row r="764">
          <cell r="A764">
            <v>437483</v>
          </cell>
        </row>
        <row r="765">
          <cell r="A765">
            <v>8108763</v>
          </cell>
        </row>
        <row r="766">
          <cell r="A766">
            <v>698936</v>
          </cell>
        </row>
        <row r="767">
          <cell r="A767">
            <v>8005428</v>
          </cell>
        </row>
        <row r="768">
          <cell r="A768">
            <v>8114111</v>
          </cell>
        </row>
        <row r="769">
          <cell r="A769">
            <v>8015924</v>
          </cell>
        </row>
        <row r="770">
          <cell r="A770">
            <v>8100452</v>
          </cell>
        </row>
        <row r="771">
          <cell r="A771">
            <v>652578</v>
          </cell>
        </row>
        <row r="772">
          <cell r="A772">
            <v>8005932</v>
          </cell>
        </row>
        <row r="773">
          <cell r="A773">
            <v>668392</v>
          </cell>
        </row>
        <row r="774">
          <cell r="A774">
            <v>463000</v>
          </cell>
        </row>
        <row r="775">
          <cell r="A775">
            <v>402404</v>
          </cell>
        </row>
        <row r="776">
          <cell r="A776">
            <v>702621</v>
          </cell>
        </row>
        <row r="777">
          <cell r="A777">
            <v>554543</v>
          </cell>
        </row>
        <row r="778">
          <cell r="A778">
            <v>8028316</v>
          </cell>
        </row>
        <row r="779">
          <cell r="A779">
            <v>8131517</v>
          </cell>
        </row>
        <row r="780">
          <cell r="A780">
            <v>702738</v>
          </cell>
        </row>
        <row r="781">
          <cell r="A781">
            <v>8013535</v>
          </cell>
        </row>
        <row r="782">
          <cell r="A782">
            <v>8012657</v>
          </cell>
        </row>
        <row r="783">
          <cell r="A783">
            <v>8014404</v>
          </cell>
        </row>
        <row r="784">
          <cell r="A784">
            <v>527655</v>
          </cell>
        </row>
        <row r="785">
          <cell r="A785">
            <v>8115109</v>
          </cell>
        </row>
        <row r="786">
          <cell r="A786">
            <v>8106468</v>
          </cell>
        </row>
        <row r="787">
          <cell r="A787">
            <v>491134</v>
          </cell>
        </row>
        <row r="788">
          <cell r="A788">
            <v>8123568</v>
          </cell>
        </row>
        <row r="789">
          <cell r="A789">
            <v>8006228</v>
          </cell>
        </row>
        <row r="790">
          <cell r="A790">
            <v>8016546</v>
          </cell>
        </row>
        <row r="791">
          <cell r="A791">
            <v>8014805</v>
          </cell>
        </row>
        <row r="792">
          <cell r="A792">
            <v>673715</v>
          </cell>
        </row>
        <row r="793">
          <cell r="A793">
            <v>633388</v>
          </cell>
        </row>
        <row r="794">
          <cell r="A794">
            <v>8015567</v>
          </cell>
        </row>
        <row r="795">
          <cell r="A795">
            <v>573899</v>
          </cell>
        </row>
        <row r="796">
          <cell r="A796">
            <v>577221</v>
          </cell>
        </row>
        <row r="797">
          <cell r="A797">
            <v>543488</v>
          </cell>
        </row>
        <row r="798">
          <cell r="A798">
            <v>524983</v>
          </cell>
        </row>
        <row r="799">
          <cell r="A799">
            <v>495879</v>
          </cell>
        </row>
        <row r="800">
          <cell r="A800">
            <v>8005958</v>
          </cell>
        </row>
        <row r="801">
          <cell r="A801">
            <v>582148</v>
          </cell>
        </row>
        <row r="802">
          <cell r="A802">
            <v>8123818</v>
          </cell>
        </row>
        <row r="803">
          <cell r="A803">
            <v>627893</v>
          </cell>
        </row>
        <row r="804">
          <cell r="A804">
            <v>8107119</v>
          </cell>
        </row>
        <row r="805">
          <cell r="A805">
            <v>529701</v>
          </cell>
        </row>
        <row r="806">
          <cell r="A806">
            <v>8014992</v>
          </cell>
        </row>
        <row r="807">
          <cell r="A807">
            <v>8015749</v>
          </cell>
        </row>
        <row r="808">
          <cell r="A808">
            <v>8127105</v>
          </cell>
        </row>
        <row r="809">
          <cell r="A809">
            <v>432963</v>
          </cell>
        </row>
        <row r="810">
          <cell r="A810">
            <v>8113411</v>
          </cell>
        </row>
        <row r="811">
          <cell r="A811">
            <v>8012023</v>
          </cell>
        </row>
        <row r="812">
          <cell r="A812">
            <v>8001782</v>
          </cell>
        </row>
        <row r="813">
          <cell r="A813">
            <v>428615</v>
          </cell>
        </row>
        <row r="814">
          <cell r="A814">
            <v>8016164</v>
          </cell>
        </row>
        <row r="815">
          <cell r="A815">
            <v>8005202</v>
          </cell>
        </row>
        <row r="816">
          <cell r="A816">
            <v>409433</v>
          </cell>
        </row>
        <row r="817">
          <cell r="A817">
            <v>8014487</v>
          </cell>
        </row>
        <row r="818">
          <cell r="A818">
            <v>8022339</v>
          </cell>
        </row>
        <row r="819">
          <cell r="A819">
            <v>659177</v>
          </cell>
        </row>
        <row r="820">
          <cell r="A820">
            <v>604033</v>
          </cell>
        </row>
        <row r="821">
          <cell r="A821">
            <v>638494</v>
          </cell>
        </row>
        <row r="822">
          <cell r="A822">
            <v>8107980</v>
          </cell>
        </row>
        <row r="823">
          <cell r="A823">
            <v>8101961</v>
          </cell>
        </row>
        <row r="824">
          <cell r="A824">
            <v>8012106</v>
          </cell>
        </row>
        <row r="825">
          <cell r="A825">
            <v>8013491</v>
          </cell>
        </row>
        <row r="826">
          <cell r="A826">
            <v>8028584</v>
          </cell>
        </row>
        <row r="827">
          <cell r="A827">
            <v>8030135</v>
          </cell>
        </row>
        <row r="828">
          <cell r="A828">
            <v>8014858</v>
          </cell>
        </row>
        <row r="829">
          <cell r="A829">
            <v>714352</v>
          </cell>
        </row>
        <row r="830">
          <cell r="A830">
            <v>8130967</v>
          </cell>
        </row>
        <row r="831">
          <cell r="A831">
            <v>703322</v>
          </cell>
        </row>
        <row r="832">
          <cell r="A832">
            <v>8104643</v>
          </cell>
        </row>
        <row r="833">
          <cell r="A833">
            <v>577130</v>
          </cell>
        </row>
        <row r="834">
          <cell r="A834">
            <v>8030087</v>
          </cell>
        </row>
        <row r="835">
          <cell r="A835">
            <v>510149</v>
          </cell>
        </row>
        <row r="836">
          <cell r="A836">
            <v>656090</v>
          </cell>
        </row>
        <row r="837">
          <cell r="A837">
            <v>740878</v>
          </cell>
        </row>
        <row r="838">
          <cell r="A838">
            <v>648022</v>
          </cell>
        </row>
        <row r="839">
          <cell r="A839">
            <v>8014849</v>
          </cell>
        </row>
        <row r="840">
          <cell r="A840">
            <v>8014595</v>
          </cell>
        </row>
        <row r="841">
          <cell r="A841">
            <v>612960</v>
          </cell>
        </row>
        <row r="842">
          <cell r="A842">
            <v>599878</v>
          </cell>
        </row>
        <row r="843">
          <cell r="A843">
            <v>8115622</v>
          </cell>
        </row>
        <row r="844">
          <cell r="A844">
            <v>580258</v>
          </cell>
        </row>
        <row r="845">
          <cell r="A845">
            <v>507129</v>
          </cell>
        </row>
        <row r="846">
          <cell r="A846">
            <v>8117321</v>
          </cell>
        </row>
        <row r="847">
          <cell r="A847">
            <v>633172</v>
          </cell>
        </row>
        <row r="848">
          <cell r="A848">
            <v>548289</v>
          </cell>
        </row>
        <row r="849">
          <cell r="A849">
            <v>8104591</v>
          </cell>
        </row>
        <row r="850">
          <cell r="A850">
            <v>8005574</v>
          </cell>
        </row>
        <row r="851">
          <cell r="A851">
            <v>8013124</v>
          </cell>
        </row>
        <row r="852">
          <cell r="A852">
            <v>412395</v>
          </cell>
        </row>
        <row r="853">
          <cell r="A853">
            <v>8115489</v>
          </cell>
        </row>
        <row r="854">
          <cell r="A854">
            <v>649087</v>
          </cell>
        </row>
        <row r="855">
          <cell r="A855">
            <v>8014909</v>
          </cell>
        </row>
        <row r="856">
          <cell r="A856">
            <v>8123727</v>
          </cell>
        </row>
        <row r="857">
          <cell r="A857">
            <v>8014253</v>
          </cell>
        </row>
        <row r="858">
          <cell r="A858">
            <v>8016412</v>
          </cell>
        </row>
        <row r="859">
          <cell r="A859">
            <v>8016948</v>
          </cell>
        </row>
        <row r="860">
          <cell r="A860">
            <v>8001736</v>
          </cell>
        </row>
        <row r="861">
          <cell r="A861">
            <v>521567</v>
          </cell>
        </row>
        <row r="862">
          <cell r="A862">
            <v>405639</v>
          </cell>
        </row>
        <row r="863">
          <cell r="A863">
            <v>8105428</v>
          </cell>
        </row>
        <row r="864">
          <cell r="A864">
            <v>704510</v>
          </cell>
        </row>
        <row r="865">
          <cell r="A865">
            <v>641985</v>
          </cell>
        </row>
        <row r="866">
          <cell r="A866">
            <v>8005696</v>
          </cell>
        </row>
        <row r="867">
          <cell r="A867">
            <v>8027891</v>
          </cell>
        </row>
        <row r="868">
          <cell r="A868">
            <v>8123168</v>
          </cell>
        </row>
        <row r="869">
          <cell r="A869">
            <v>429290</v>
          </cell>
        </row>
        <row r="870">
          <cell r="A870">
            <v>558262</v>
          </cell>
        </row>
        <row r="871">
          <cell r="A871">
            <v>8115473</v>
          </cell>
        </row>
        <row r="872">
          <cell r="A872">
            <v>596049</v>
          </cell>
        </row>
        <row r="873">
          <cell r="A873">
            <v>676270</v>
          </cell>
        </row>
        <row r="874">
          <cell r="A874">
            <v>675710</v>
          </cell>
        </row>
        <row r="875">
          <cell r="A875">
            <v>517904</v>
          </cell>
        </row>
        <row r="876">
          <cell r="A876">
            <v>376467</v>
          </cell>
        </row>
        <row r="877">
          <cell r="A877">
            <v>660894</v>
          </cell>
        </row>
        <row r="878">
          <cell r="A878">
            <v>628669</v>
          </cell>
        </row>
        <row r="879">
          <cell r="A879">
            <v>8110898</v>
          </cell>
        </row>
        <row r="880">
          <cell r="A880">
            <v>8016766</v>
          </cell>
        </row>
        <row r="881">
          <cell r="A881">
            <v>414722</v>
          </cell>
        </row>
        <row r="882">
          <cell r="A882">
            <v>439786</v>
          </cell>
        </row>
        <row r="883">
          <cell r="A883">
            <v>698613</v>
          </cell>
        </row>
        <row r="884">
          <cell r="A884">
            <v>8124807</v>
          </cell>
        </row>
        <row r="885">
          <cell r="A885">
            <v>8125246</v>
          </cell>
        </row>
        <row r="886">
          <cell r="A886">
            <v>8108484</v>
          </cell>
        </row>
        <row r="887">
          <cell r="A887">
            <v>659771</v>
          </cell>
        </row>
        <row r="888">
          <cell r="A888">
            <v>581660</v>
          </cell>
        </row>
        <row r="889">
          <cell r="A889">
            <v>8107662</v>
          </cell>
        </row>
        <row r="890">
          <cell r="A890">
            <v>561910</v>
          </cell>
        </row>
        <row r="891">
          <cell r="A891">
            <v>8004964</v>
          </cell>
        </row>
        <row r="892">
          <cell r="A892">
            <v>565499</v>
          </cell>
        </row>
        <row r="893">
          <cell r="A893">
            <v>8016676</v>
          </cell>
        </row>
        <row r="894">
          <cell r="A894">
            <v>8022601</v>
          </cell>
        </row>
        <row r="895">
          <cell r="A895">
            <v>660225</v>
          </cell>
        </row>
        <row r="896">
          <cell r="A896">
            <v>8014705</v>
          </cell>
        </row>
        <row r="897">
          <cell r="A897">
            <v>8137330</v>
          </cell>
        </row>
        <row r="898">
          <cell r="A898">
            <v>8108725</v>
          </cell>
        </row>
        <row r="899">
          <cell r="A899">
            <v>8014038</v>
          </cell>
        </row>
        <row r="900">
          <cell r="A900">
            <v>8012929</v>
          </cell>
        </row>
        <row r="901">
          <cell r="A901">
            <v>8105805</v>
          </cell>
        </row>
        <row r="902">
          <cell r="A902">
            <v>8015284</v>
          </cell>
        </row>
        <row r="903">
          <cell r="A903">
            <v>669911</v>
          </cell>
        </row>
        <row r="904">
          <cell r="A904">
            <v>8022472</v>
          </cell>
        </row>
        <row r="905">
          <cell r="A905">
            <v>361311</v>
          </cell>
        </row>
        <row r="906">
          <cell r="A906">
            <v>631564</v>
          </cell>
        </row>
        <row r="907">
          <cell r="A907">
            <v>699389</v>
          </cell>
        </row>
        <row r="908">
          <cell r="A908">
            <v>8000273</v>
          </cell>
        </row>
        <row r="909">
          <cell r="A909">
            <v>8137043</v>
          </cell>
        </row>
        <row r="910">
          <cell r="A910">
            <v>507293</v>
          </cell>
        </row>
        <row r="911">
          <cell r="A911">
            <v>579169</v>
          </cell>
        </row>
        <row r="912">
          <cell r="A912">
            <v>8111130</v>
          </cell>
        </row>
        <row r="913">
          <cell r="A913">
            <v>8107272</v>
          </cell>
        </row>
        <row r="914">
          <cell r="A914">
            <v>8123581</v>
          </cell>
        </row>
        <row r="915">
          <cell r="A915">
            <v>8013258</v>
          </cell>
        </row>
        <row r="916">
          <cell r="A916">
            <v>8013597</v>
          </cell>
        </row>
        <row r="917">
          <cell r="A917">
            <v>8005940</v>
          </cell>
        </row>
        <row r="918">
          <cell r="A918">
            <v>8005204</v>
          </cell>
        </row>
        <row r="919">
          <cell r="A919">
            <v>8015766</v>
          </cell>
        </row>
        <row r="920">
          <cell r="A920">
            <v>8014813</v>
          </cell>
        </row>
        <row r="921">
          <cell r="A921">
            <v>8115897</v>
          </cell>
        </row>
        <row r="922">
          <cell r="A922">
            <v>643601</v>
          </cell>
        </row>
        <row r="923">
          <cell r="A923">
            <v>8152652</v>
          </cell>
        </row>
        <row r="924">
          <cell r="A924">
            <v>8015689</v>
          </cell>
        </row>
        <row r="925">
          <cell r="A925">
            <v>8013017</v>
          </cell>
        </row>
        <row r="926">
          <cell r="A926">
            <v>8019089</v>
          </cell>
        </row>
        <row r="927">
          <cell r="A927">
            <v>8015725</v>
          </cell>
        </row>
        <row r="928">
          <cell r="A928">
            <v>8112652</v>
          </cell>
        </row>
        <row r="929">
          <cell r="A929">
            <v>8016295</v>
          </cell>
        </row>
        <row r="930">
          <cell r="A930">
            <v>477331</v>
          </cell>
        </row>
        <row r="931">
          <cell r="A931">
            <v>8131391</v>
          </cell>
        </row>
        <row r="932">
          <cell r="A932">
            <v>8127233</v>
          </cell>
        </row>
        <row r="933">
          <cell r="A933">
            <v>8012636</v>
          </cell>
        </row>
        <row r="934">
          <cell r="A934">
            <v>8112288</v>
          </cell>
        </row>
        <row r="935">
          <cell r="A935">
            <v>8134249</v>
          </cell>
        </row>
        <row r="936">
          <cell r="A936">
            <v>498899</v>
          </cell>
        </row>
        <row r="937">
          <cell r="A937">
            <v>666578</v>
          </cell>
        </row>
        <row r="938">
          <cell r="A938">
            <v>8016551</v>
          </cell>
        </row>
        <row r="939">
          <cell r="A939">
            <v>571372</v>
          </cell>
        </row>
        <row r="940">
          <cell r="A940">
            <v>8016548</v>
          </cell>
        </row>
        <row r="941">
          <cell r="A941">
            <v>8016647</v>
          </cell>
        </row>
        <row r="942">
          <cell r="A942">
            <v>604355</v>
          </cell>
        </row>
        <row r="943">
          <cell r="A943">
            <v>8009796</v>
          </cell>
        </row>
        <row r="944">
          <cell r="A944">
            <v>8016421</v>
          </cell>
        </row>
        <row r="945">
          <cell r="A945">
            <v>393611</v>
          </cell>
        </row>
        <row r="946">
          <cell r="A946">
            <v>8012556</v>
          </cell>
        </row>
        <row r="947">
          <cell r="A947">
            <v>8000186</v>
          </cell>
        </row>
        <row r="948">
          <cell r="A948">
            <v>8019963</v>
          </cell>
        </row>
        <row r="949">
          <cell r="A949">
            <v>8014168</v>
          </cell>
        </row>
        <row r="950">
          <cell r="A950">
            <v>8004991</v>
          </cell>
        </row>
        <row r="951">
          <cell r="A951">
            <v>559096</v>
          </cell>
        </row>
        <row r="952">
          <cell r="A952">
            <v>648915</v>
          </cell>
        </row>
        <row r="953">
          <cell r="A953">
            <v>470492</v>
          </cell>
        </row>
        <row r="954">
          <cell r="A954">
            <v>638536</v>
          </cell>
        </row>
        <row r="955">
          <cell r="A955">
            <v>8122558</v>
          </cell>
        </row>
        <row r="956">
          <cell r="A956">
            <v>697961</v>
          </cell>
        </row>
        <row r="957">
          <cell r="A957">
            <v>8115136</v>
          </cell>
        </row>
        <row r="958">
          <cell r="A958">
            <v>8104933</v>
          </cell>
        </row>
        <row r="959">
          <cell r="A959">
            <v>8014146</v>
          </cell>
        </row>
        <row r="960">
          <cell r="A960">
            <v>8160876</v>
          </cell>
        </row>
        <row r="961">
          <cell r="A961">
            <v>602409</v>
          </cell>
        </row>
        <row r="962">
          <cell r="A962">
            <v>8126669</v>
          </cell>
        </row>
        <row r="963">
          <cell r="A963">
            <v>727560</v>
          </cell>
        </row>
        <row r="964">
          <cell r="A964">
            <v>8102796</v>
          </cell>
        </row>
        <row r="965">
          <cell r="A965">
            <v>8100586</v>
          </cell>
        </row>
        <row r="966">
          <cell r="A966">
            <v>8139193</v>
          </cell>
        </row>
        <row r="967">
          <cell r="A967">
            <v>8013961</v>
          </cell>
        </row>
        <row r="968">
          <cell r="A968">
            <v>8111784</v>
          </cell>
        </row>
        <row r="969">
          <cell r="A969">
            <v>575381</v>
          </cell>
        </row>
        <row r="970">
          <cell r="A970">
            <v>574921</v>
          </cell>
        </row>
        <row r="971">
          <cell r="A971">
            <v>8148703</v>
          </cell>
        </row>
        <row r="972">
          <cell r="A972">
            <v>8133679</v>
          </cell>
        </row>
        <row r="973">
          <cell r="A973">
            <v>8001966</v>
          </cell>
        </row>
        <row r="974">
          <cell r="A974">
            <v>706689</v>
          </cell>
        </row>
        <row r="975">
          <cell r="A975">
            <v>628511</v>
          </cell>
        </row>
        <row r="976">
          <cell r="A976">
            <v>627075</v>
          </cell>
        </row>
        <row r="977">
          <cell r="A977">
            <v>468884</v>
          </cell>
        </row>
        <row r="978">
          <cell r="A978">
            <v>8151280</v>
          </cell>
        </row>
        <row r="979">
          <cell r="A979">
            <v>8016719</v>
          </cell>
        </row>
        <row r="980">
          <cell r="A980">
            <v>8009222</v>
          </cell>
        </row>
        <row r="981">
          <cell r="A981">
            <v>528562</v>
          </cell>
        </row>
        <row r="982">
          <cell r="A982">
            <v>8021666</v>
          </cell>
        </row>
        <row r="983">
          <cell r="A983">
            <v>601732</v>
          </cell>
        </row>
        <row r="984">
          <cell r="A984">
            <v>583666</v>
          </cell>
        </row>
        <row r="985">
          <cell r="A985">
            <v>8109537</v>
          </cell>
        </row>
        <row r="986">
          <cell r="A986">
            <v>8013999</v>
          </cell>
        </row>
        <row r="987">
          <cell r="A987">
            <v>509208</v>
          </cell>
        </row>
        <row r="988">
          <cell r="A988">
            <v>8016428</v>
          </cell>
        </row>
        <row r="989">
          <cell r="A989">
            <v>543249</v>
          </cell>
        </row>
        <row r="990">
          <cell r="A990">
            <v>8134454</v>
          </cell>
        </row>
        <row r="991">
          <cell r="A991">
            <v>8120991</v>
          </cell>
        </row>
        <row r="992">
          <cell r="A992">
            <v>632406</v>
          </cell>
        </row>
        <row r="993">
          <cell r="A993">
            <v>604330</v>
          </cell>
        </row>
        <row r="994">
          <cell r="A994">
            <v>8016406</v>
          </cell>
        </row>
        <row r="995">
          <cell r="A995">
            <v>609560</v>
          </cell>
        </row>
        <row r="996">
          <cell r="A996">
            <v>8107507</v>
          </cell>
        </row>
        <row r="997">
          <cell r="A997">
            <v>8015484</v>
          </cell>
        </row>
        <row r="998">
          <cell r="A998">
            <v>8140234</v>
          </cell>
        </row>
        <row r="999">
          <cell r="A999">
            <v>8004951</v>
          </cell>
        </row>
        <row r="1000">
          <cell r="A1000">
            <v>8115960</v>
          </cell>
        </row>
        <row r="1001">
          <cell r="A1001">
            <v>8127738</v>
          </cell>
        </row>
        <row r="1002">
          <cell r="A1002">
            <v>514935</v>
          </cell>
        </row>
        <row r="1003">
          <cell r="A1003">
            <v>8015630</v>
          </cell>
        </row>
        <row r="1004">
          <cell r="A1004">
            <v>572560</v>
          </cell>
        </row>
        <row r="1005">
          <cell r="A1005">
            <v>447250</v>
          </cell>
        </row>
        <row r="1006">
          <cell r="A1006">
            <v>8015802</v>
          </cell>
        </row>
        <row r="1007">
          <cell r="A1007">
            <v>539270</v>
          </cell>
        </row>
        <row r="1008">
          <cell r="A1008">
            <v>8132865</v>
          </cell>
        </row>
        <row r="1009">
          <cell r="A1009">
            <v>422931</v>
          </cell>
        </row>
        <row r="1010">
          <cell r="A1010">
            <v>8028257</v>
          </cell>
        </row>
        <row r="1011">
          <cell r="A1011">
            <v>8001224</v>
          </cell>
        </row>
        <row r="1012">
          <cell r="A1012">
            <v>514091</v>
          </cell>
        </row>
        <row r="1013">
          <cell r="A1013">
            <v>475541</v>
          </cell>
        </row>
        <row r="1014">
          <cell r="A1014">
            <v>535385</v>
          </cell>
        </row>
        <row r="1015">
          <cell r="A1015">
            <v>8029641</v>
          </cell>
        </row>
        <row r="1016">
          <cell r="A1016">
            <v>530956</v>
          </cell>
        </row>
        <row r="1017">
          <cell r="A1017">
            <v>585240</v>
          </cell>
        </row>
        <row r="1018">
          <cell r="A1018">
            <v>8121341</v>
          </cell>
        </row>
        <row r="1019">
          <cell r="A1019">
            <v>8111629</v>
          </cell>
        </row>
        <row r="1020">
          <cell r="A1020">
            <v>412437</v>
          </cell>
        </row>
        <row r="1021">
          <cell r="A1021">
            <v>8021097</v>
          </cell>
        </row>
        <row r="1022">
          <cell r="A1022">
            <v>707497</v>
          </cell>
        </row>
        <row r="1023">
          <cell r="A1023">
            <v>8113939</v>
          </cell>
        </row>
        <row r="1024">
          <cell r="A1024">
            <v>715326</v>
          </cell>
        </row>
        <row r="1025">
          <cell r="A1025">
            <v>643494</v>
          </cell>
        </row>
        <row r="1026">
          <cell r="A1026">
            <v>8006066</v>
          </cell>
        </row>
        <row r="1027">
          <cell r="A1027">
            <v>8110401</v>
          </cell>
        </row>
        <row r="1028">
          <cell r="A1028">
            <v>563197</v>
          </cell>
        </row>
        <row r="1029">
          <cell r="A1029">
            <v>707711</v>
          </cell>
        </row>
        <row r="1030">
          <cell r="A1030">
            <v>8006111</v>
          </cell>
        </row>
        <row r="1031">
          <cell r="A1031">
            <v>8006072</v>
          </cell>
        </row>
        <row r="1032">
          <cell r="A1032">
            <v>365940</v>
          </cell>
        </row>
        <row r="1033">
          <cell r="A1033">
            <v>8102313</v>
          </cell>
        </row>
        <row r="1034">
          <cell r="A1034">
            <v>8125136</v>
          </cell>
        </row>
        <row r="1035">
          <cell r="A1035">
            <v>8113658</v>
          </cell>
        </row>
        <row r="1036">
          <cell r="A1036">
            <v>8013542</v>
          </cell>
        </row>
        <row r="1037">
          <cell r="A1037">
            <v>8110363</v>
          </cell>
        </row>
        <row r="1038">
          <cell r="A1038">
            <v>8143001</v>
          </cell>
        </row>
        <row r="1039">
          <cell r="A1039">
            <v>8005037</v>
          </cell>
        </row>
        <row r="1040">
          <cell r="A1040">
            <v>525964</v>
          </cell>
        </row>
        <row r="1041">
          <cell r="A1041">
            <v>8153528</v>
          </cell>
        </row>
        <row r="1042">
          <cell r="A1042">
            <v>519744</v>
          </cell>
        </row>
        <row r="1043">
          <cell r="A1043">
            <v>605410</v>
          </cell>
        </row>
        <row r="1044">
          <cell r="A1044">
            <v>8016919</v>
          </cell>
        </row>
        <row r="1045">
          <cell r="A1045">
            <v>8131486</v>
          </cell>
        </row>
        <row r="1046">
          <cell r="A1046">
            <v>591776</v>
          </cell>
        </row>
        <row r="1047">
          <cell r="A1047">
            <v>8112444</v>
          </cell>
        </row>
        <row r="1048">
          <cell r="A1048">
            <v>548263</v>
          </cell>
        </row>
        <row r="1049">
          <cell r="A1049">
            <v>534578</v>
          </cell>
        </row>
        <row r="1050">
          <cell r="A1050">
            <v>8134392</v>
          </cell>
        </row>
        <row r="1051">
          <cell r="A1051">
            <v>8135803</v>
          </cell>
        </row>
        <row r="1052">
          <cell r="A1052">
            <v>507848</v>
          </cell>
        </row>
        <row r="1053">
          <cell r="A1053">
            <v>8013257</v>
          </cell>
        </row>
        <row r="1054">
          <cell r="A1054">
            <v>632257</v>
          </cell>
        </row>
        <row r="1055">
          <cell r="A1055">
            <v>421156</v>
          </cell>
        </row>
        <row r="1056">
          <cell r="A1056">
            <v>410399</v>
          </cell>
        </row>
        <row r="1057">
          <cell r="A1057">
            <v>625897</v>
          </cell>
        </row>
        <row r="1058">
          <cell r="A1058">
            <v>532044</v>
          </cell>
        </row>
        <row r="1059">
          <cell r="A1059">
            <v>450403</v>
          </cell>
        </row>
        <row r="1060">
          <cell r="A1060">
            <v>8016752</v>
          </cell>
        </row>
        <row r="1061">
          <cell r="A1061">
            <v>493403</v>
          </cell>
        </row>
        <row r="1062">
          <cell r="A1062">
            <v>8105548</v>
          </cell>
        </row>
        <row r="1063">
          <cell r="A1063">
            <v>8015575</v>
          </cell>
        </row>
        <row r="1064">
          <cell r="A1064">
            <v>8121455</v>
          </cell>
        </row>
        <row r="1065">
          <cell r="A1065">
            <v>8104804</v>
          </cell>
        </row>
        <row r="1066">
          <cell r="A1066">
            <v>8015069</v>
          </cell>
        </row>
        <row r="1067">
          <cell r="A1067">
            <v>8005944</v>
          </cell>
        </row>
        <row r="1068">
          <cell r="A1068">
            <v>498873</v>
          </cell>
        </row>
        <row r="1069">
          <cell r="A1069">
            <v>552406</v>
          </cell>
        </row>
        <row r="1070">
          <cell r="A1070">
            <v>8111357</v>
          </cell>
        </row>
        <row r="1071">
          <cell r="A1071">
            <v>8001134</v>
          </cell>
        </row>
        <row r="1072">
          <cell r="A1072">
            <v>8130981</v>
          </cell>
        </row>
        <row r="1073">
          <cell r="A1073">
            <v>547760</v>
          </cell>
        </row>
        <row r="1074">
          <cell r="A1074">
            <v>8001389</v>
          </cell>
        </row>
        <row r="1075">
          <cell r="A1075">
            <v>8107591</v>
          </cell>
        </row>
        <row r="1076">
          <cell r="A1076">
            <v>529339</v>
          </cell>
        </row>
        <row r="1077">
          <cell r="A1077">
            <v>641670</v>
          </cell>
        </row>
        <row r="1078">
          <cell r="A1078">
            <v>486555</v>
          </cell>
        </row>
        <row r="1079">
          <cell r="A1079">
            <v>8014373</v>
          </cell>
        </row>
        <row r="1080">
          <cell r="A1080">
            <v>8108543</v>
          </cell>
        </row>
        <row r="1081">
          <cell r="A1081">
            <v>8013444</v>
          </cell>
        </row>
        <row r="1082">
          <cell r="A1082">
            <v>8004605</v>
          </cell>
        </row>
        <row r="1083">
          <cell r="A1083">
            <v>8010051</v>
          </cell>
        </row>
        <row r="1084">
          <cell r="A1084">
            <v>494203</v>
          </cell>
        </row>
        <row r="1085">
          <cell r="A1085">
            <v>8116501</v>
          </cell>
        </row>
        <row r="1086">
          <cell r="A1086">
            <v>8013235</v>
          </cell>
        </row>
        <row r="1087">
          <cell r="A1087">
            <v>8101783</v>
          </cell>
        </row>
        <row r="1088">
          <cell r="A1088">
            <v>8144304</v>
          </cell>
        </row>
        <row r="1089">
          <cell r="A1089">
            <v>8015937</v>
          </cell>
        </row>
        <row r="1090">
          <cell r="A1090">
            <v>8028851</v>
          </cell>
        </row>
        <row r="1091">
          <cell r="A1091">
            <v>8124995</v>
          </cell>
        </row>
        <row r="1092">
          <cell r="A1092">
            <v>8113180</v>
          </cell>
        </row>
        <row r="1093">
          <cell r="A1093">
            <v>8104031</v>
          </cell>
        </row>
        <row r="1094">
          <cell r="A1094">
            <v>518266</v>
          </cell>
        </row>
        <row r="1095">
          <cell r="A1095">
            <v>8123471</v>
          </cell>
        </row>
        <row r="1096">
          <cell r="A1096">
            <v>714535</v>
          </cell>
        </row>
        <row r="1097">
          <cell r="A1097">
            <v>8156969</v>
          </cell>
        </row>
        <row r="1098">
          <cell r="A1098">
            <v>8014585</v>
          </cell>
        </row>
        <row r="1099">
          <cell r="A1099">
            <v>8107799</v>
          </cell>
        </row>
        <row r="1100">
          <cell r="A1100">
            <v>8028911</v>
          </cell>
        </row>
        <row r="1101">
          <cell r="A1101">
            <v>526202</v>
          </cell>
        </row>
        <row r="1102">
          <cell r="A1102">
            <v>8145142</v>
          </cell>
        </row>
        <row r="1103">
          <cell r="A1103">
            <v>573865</v>
          </cell>
        </row>
        <row r="1104">
          <cell r="A1104">
            <v>451658</v>
          </cell>
        </row>
        <row r="1105">
          <cell r="A1105">
            <v>599902</v>
          </cell>
        </row>
        <row r="1106">
          <cell r="A1106">
            <v>8014564</v>
          </cell>
        </row>
        <row r="1107">
          <cell r="A1107">
            <v>8011941</v>
          </cell>
        </row>
        <row r="1108">
          <cell r="A1108">
            <v>648972</v>
          </cell>
        </row>
        <row r="1109">
          <cell r="A1109">
            <v>555508</v>
          </cell>
        </row>
        <row r="1110">
          <cell r="A1110">
            <v>523811</v>
          </cell>
        </row>
        <row r="1111">
          <cell r="A1111">
            <v>561043</v>
          </cell>
        </row>
        <row r="1112">
          <cell r="A1112">
            <v>8160312</v>
          </cell>
        </row>
        <row r="1113">
          <cell r="A1113">
            <v>8105202</v>
          </cell>
        </row>
        <row r="1114">
          <cell r="A1114">
            <v>656892</v>
          </cell>
        </row>
        <row r="1115">
          <cell r="A1115">
            <v>8101858</v>
          </cell>
        </row>
        <row r="1116">
          <cell r="A1116">
            <v>8015100</v>
          </cell>
        </row>
        <row r="1117">
          <cell r="A1117">
            <v>8110380</v>
          </cell>
        </row>
        <row r="1118">
          <cell r="A1118">
            <v>590315</v>
          </cell>
        </row>
        <row r="1119">
          <cell r="A1119">
            <v>8109027</v>
          </cell>
        </row>
        <row r="1120">
          <cell r="A1120">
            <v>8145511</v>
          </cell>
        </row>
        <row r="1121">
          <cell r="A1121">
            <v>587857</v>
          </cell>
        </row>
        <row r="1122">
          <cell r="A1122">
            <v>736892</v>
          </cell>
        </row>
        <row r="1123">
          <cell r="A1123">
            <v>8006980</v>
          </cell>
        </row>
        <row r="1124">
          <cell r="A1124">
            <v>8138681</v>
          </cell>
        </row>
        <row r="1125">
          <cell r="A1125">
            <v>709337</v>
          </cell>
        </row>
        <row r="1126">
          <cell r="A1126">
            <v>614834</v>
          </cell>
        </row>
        <row r="1127">
          <cell r="A1127">
            <v>8013022</v>
          </cell>
        </row>
        <row r="1128">
          <cell r="A1128">
            <v>658583</v>
          </cell>
        </row>
        <row r="1129">
          <cell r="A1129">
            <v>8101667</v>
          </cell>
        </row>
        <row r="1130">
          <cell r="A1130">
            <v>8016591</v>
          </cell>
        </row>
        <row r="1131">
          <cell r="A1131">
            <v>8009437</v>
          </cell>
        </row>
        <row r="1132">
          <cell r="A1132">
            <v>8000208</v>
          </cell>
        </row>
        <row r="1133">
          <cell r="A1133">
            <v>8124081</v>
          </cell>
        </row>
        <row r="1134">
          <cell r="A1134">
            <v>365395</v>
          </cell>
        </row>
        <row r="1135">
          <cell r="A1135">
            <v>8028207</v>
          </cell>
        </row>
        <row r="1136">
          <cell r="A1136">
            <v>8127095</v>
          </cell>
        </row>
        <row r="1137">
          <cell r="A1137">
            <v>514497</v>
          </cell>
        </row>
        <row r="1138">
          <cell r="A1138">
            <v>8112686</v>
          </cell>
        </row>
        <row r="1139">
          <cell r="A1139">
            <v>8141622</v>
          </cell>
        </row>
        <row r="1140">
          <cell r="A1140">
            <v>455865</v>
          </cell>
        </row>
        <row r="1141">
          <cell r="A1141">
            <v>453613</v>
          </cell>
        </row>
        <row r="1142">
          <cell r="A1142">
            <v>675074</v>
          </cell>
        </row>
        <row r="1143">
          <cell r="A1143">
            <v>570101</v>
          </cell>
        </row>
        <row r="1144">
          <cell r="A1144">
            <v>8005283</v>
          </cell>
        </row>
        <row r="1145">
          <cell r="A1145">
            <v>8009438</v>
          </cell>
        </row>
        <row r="1146">
          <cell r="A1146">
            <v>8108694</v>
          </cell>
        </row>
        <row r="1147">
          <cell r="A1147">
            <v>511006</v>
          </cell>
        </row>
        <row r="1148">
          <cell r="A1148">
            <v>8028401</v>
          </cell>
        </row>
        <row r="1149">
          <cell r="A1149">
            <v>8013748</v>
          </cell>
        </row>
        <row r="1150">
          <cell r="A1150">
            <v>641142</v>
          </cell>
        </row>
        <row r="1151">
          <cell r="A1151">
            <v>8019974</v>
          </cell>
        </row>
        <row r="1152">
          <cell r="A1152">
            <v>714584</v>
          </cell>
        </row>
        <row r="1153">
          <cell r="A1153">
            <v>8028834</v>
          </cell>
        </row>
        <row r="1154">
          <cell r="A1154">
            <v>8028289</v>
          </cell>
        </row>
        <row r="1155">
          <cell r="A1155">
            <v>609867</v>
          </cell>
        </row>
        <row r="1156">
          <cell r="A1156">
            <v>8028798</v>
          </cell>
        </row>
        <row r="1157">
          <cell r="A1157">
            <v>486837</v>
          </cell>
        </row>
        <row r="1158">
          <cell r="A1158">
            <v>657643</v>
          </cell>
        </row>
        <row r="1159">
          <cell r="A1159">
            <v>8132715</v>
          </cell>
        </row>
        <row r="1160">
          <cell r="A1160">
            <v>8113033</v>
          </cell>
        </row>
        <row r="1161">
          <cell r="A1161">
            <v>8022374</v>
          </cell>
        </row>
        <row r="1162">
          <cell r="A1162">
            <v>428565</v>
          </cell>
        </row>
        <row r="1163">
          <cell r="A1163">
            <v>8019626</v>
          </cell>
        </row>
        <row r="1164">
          <cell r="A1164">
            <v>8012744</v>
          </cell>
        </row>
        <row r="1165">
          <cell r="A1165">
            <v>8120238</v>
          </cell>
        </row>
        <row r="1166">
          <cell r="A1166">
            <v>8014443</v>
          </cell>
        </row>
        <row r="1167">
          <cell r="A1167">
            <v>464198</v>
          </cell>
        </row>
        <row r="1168">
          <cell r="A1168">
            <v>654152</v>
          </cell>
        </row>
        <row r="1169">
          <cell r="A1169">
            <v>488684</v>
          </cell>
        </row>
        <row r="1170">
          <cell r="A1170">
            <v>698829</v>
          </cell>
        </row>
        <row r="1171">
          <cell r="A1171">
            <v>8117158</v>
          </cell>
        </row>
        <row r="1172">
          <cell r="A1172">
            <v>554485</v>
          </cell>
        </row>
        <row r="1173">
          <cell r="A1173">
            <v>8013721</v>
          </cell>
        </row>
        <row r="1174">
          <cell r="A1174">
            <v>379123</v>
          </cell>
        </row>
        <row r="1175">
          <cell r="A1175">
            <v>620732</v>
          </cell>
        </row>
        <row r="1176">
          <cell r="A1176">
            <v>8109735</v>
          </cell>
        </row>
        <row r="1177">
          <cell r="A1177">
            <v>8123546</v>
          </cell>
        </row>
        <row r="1178">
          <cell r="A1178">
            <v>8015275</v>
          </cell>
        </row>
        <row r="1179">
          <cell r="A1179">
            <v>8139904</v>
          </cell>
        </row>
        <row r="1180">
          <cell r="A1180">
            <v>8016252</v>
          </cell>
        </row>
        <row r="1181">
          <cell r="A1181">
            <v>8016927</v>
          </cell>
        </row>
        <row r="1182">
          <cell r="A1182">
            <v>8006416</v>
          </cell>
        </row>
        <row r="1183">
          <cell r="A1183">
            <v>8126215</v>
          </cell>
        </row>
        <row r="1184">
          <cell r="A1184">
            <v>539320</v>
          </cell>
        </row>
        <row r="1185">
          <cell r="A1185">
            <v>508952</v>
          </cell>
        </row>
        <row r="1186">
          <cell r="A1186">
            <v>8015019</v>
          </cell>
        </row>
        <row r="1187">
          <cell r="A1187">
            <v>8028001</v>
          </cell>
        </row>
        <row r="1188">
          <cell r="A1188">
            <v>613828</v>
          </cell>
        </row>
        <row r="1189">
          <cell r="A1189">
            <v>8144261</v>
          </cell>
        </row>
        <row r="1190">
          <cell r="A1190">
            <v>737304</v>
          </cell>
        </row>
        <row r="1191">
          <cell r="A1191">
            <v>553552</v>
          </cell>
        </row>
        <row r="1192">
          <cell r="A1192">
            <v>529479</v>
          </cell>
        </row>
        <row r="1193">
          <cell r="A1193">
            <v>8002152</v>
          </cell>
        </row>
        <row r="1194">
          <cell r="A1194">
            <v>498048</v>
          </cell>
        </row>
        <row r="1195">
          <cell r="A1195">
            <v>8146065</v>
          </cell>
        </row>
        <row r="1196">
          <cell r="A1196">
            <v>733584</v>
          </cell>
        </row>
        <row r="1197">
          <cell r="A1197">
            <v>8016137</v>
          </cell>
        </row>
        <row r="1198">
          <cell r="A1198">
            <v>8105293</v>
          </cell>
        </row>
        <row r="1199">
          <cell r="A1199">
            <v>8014589</v>
          </cell>
        </row>
        <row r="1200">
          <cell r="A1200">
            <v>8118863</v>
          </cell>
        </row>
        <row r="1201">
          <cell r="A1201">
            <v>659268</v>
          </cell>
        </row>
        <row r="1202">
          <cell r="A1202">
            <v>8015062</v>
          </cell>
        </row>
        <row r="1203">
          <cell r="A1203">
            <v>629071</v>
          </cell>
        </row>
        <row r="1204">
          <cell r="A1204">
            <v>644179</v>
          </cell>
        </row>
        <row r="1205">
          <cell r="A1205">
            <v>505420</v>
          </cell>
        </row>
        <row r="1206">
          <cell r="A1206">
            <v>634501</v>
          </cell>
        </row>
        <row r="1207">
          <cell r="A1207">
            <v>517268</v>
          </cell>
        </row>
        <row r="1208">
          <cell r="A1208">
            <v>739995</v>
          </cell>
        </row>
        <row r="1209">
          <cell r="A1209">
            <v>584383</v>
          </cell>
        </row>
        <row r="1210">
          <cell r="A1210">
            <v>521351</v>
          </cell>
        </row>
        <row r="1211">
          <cell r="A1211">
            <v>8110202</v>
          </cell>
        </row>
        <row r="1212">
          <cell r="A1212">
            <v>8129132</v>
          </cell>
        </row>
        <row r="1213">
          <cell r="A1213">
            <v>8030417</v>
          </cell>
        </row>
        <row r="1214">
          <cell r="A1214">
            <v>8020797</v>
          </cell>
        </row>
        <row r="1215">
          <cell r="A1215">
            <v>8107142</v>
          </cell>
        </row>
        <row r="1216">
          <cell r="A1216">
            <v>603175</v>
          </cell>
        </row>
        <row r="1217">
          <cell r="A1217">
            <v>8117161</v>
          </cell>
        </row>
        <row r="1218">
          <cell r="A1218">
            <v>8121063</v>
          </cell>
        </row>
        <row r="1219">
          <cell r="A1219">
            <v>721035</v>
          </cell>
        </row>
        <row r="1220">
          <cell r="A1220">
            <v>8108638</v>
          </cell>
        </row>
        <row r="1221">
          <cell r="A1221">
            <v>447342</v>
          </cell>
        </row>
        <row r="1222">
          <cell r="A1222">
            <v>652552</v>
          </cell>
        </row>
        <row r="1223">
          <cell r="A1223">
            <v>8028136</v>
          </cell>
        </row>
        <row r="1224">
          <cell r="A1224">
            <v>732339</v>
          </cell>
        </row>
        <row r="1225">
          <cell r="A1225">
            <v>8143983</v>
          </cell>
        </row>
        <row r="1226">
          <cell r="A1226">
            <v>8110070</v>
          </cell>
        </row>
        <row r="1227">
          <cell r="A1227">
            <v>539411</v>
          </cell>
        </row>
        <row r="1228">
          <cell r="A1228">
            <v>607192</v>
          </cell>
        </row>
        <row r="1229">
          <cell r="A1229">
            <v>8112879</v>
          </cell>
        </row>
        <row r="1230">
          <cell r="A1230">
            <v>540138</v>
          </cell>
        </row>
        <row r="1231">
          <cell r="A1231">
            <v>8006080</v>
          </cell>
        </row>
        <row r="1232">
          <cell r="A1232">
            <v>8016420</v>
          </cell>
        </row>
        <row r="1233">
          <cell r="A1233">
            <v>8012699</v>
          </cell>
        </row>
        <row r="1234">
          <cell r="A1234">
            <v>428680</v>
          </cell>
        </row>
        <row r="1235">
          <cell r="A1235">
            <v>8134434</v>
          </cell>
        </row>
        <row r="1236">
          <cell r="A1236">
            <v>8111696</v>
          </cell>
        </row>
        <row r="1237">
          <cell r="A1237">
            <v>8110444</v>
          </cell>
        </row>
        <row r="1238">
          <cell r="A1238">
            <v>8001130</v>
          </cell>
        </row>
        <row r="1239">
          <cell r="A1239">
            <v>8148913</v>
          </cell>
        </row>
        <row r="1240">
          <cell r="A1240">
            <v>8123764</v>
          </cell>
        </row>
        <row r="1241">
          <cell r="A1241">
            <v>8005806</v>
          </cell>
        </row>
        <row r="1242">
          <cell r="A1242">
            <v>8013833</v>
          </cell>
        </row>
        <row r="1243">
          <cell r="A1243">
            <v>8016563</v>
          </cell>
        </row>
        <row r="1244">
          <cell r="A1244">
            <v>8016723</v>
          </cell>
        </row>
        <row r="1245">
          <cell r="A1245">
            <v>8004975</v>
          </cell>
        </row>
        <row r="1246">
          <cell r="A1246">
            <v>8130954</v>
          </cell>
        </row>
        <row r="1247">
          <cell r="A1247">
            <v>8012400</v>
          </cell>
        </row>
        <row r="1248">
          <cell r="A1248">
            <v>8021457</v>
          </cell>
        </row>
        <row r="1249">
          <cell r="A1249">
            <v>8156839</v>
          </cell>
        </row>
        <row r="1250">
          <cell r="A1250">
            <v>492587</v>
          </cell>
        </row>
        <row r="1251">
          <cell r="A1251">
            <v>8028477</v>
          </cell>
        </row>
        <row r="1252">
          <cell r="A1252">
            <v>8013268</v>
          </cell>
        </row>
        <row r="1253">
          <cell r="A1253">
            <v>8013315</v>
          </cell>
        </row>
        <row r="1254">
          <cell r="A1254">
            <v>711374</v>
          </cell>
        </row>
        <row r="1255">
          <cell r="A1255">
            <v>620815</v>
          </cell>
        </row>
        <row r="1256">
          <cell r="A1256">
            <v>8117893</v>
          </cell>
        </row>
        <row r="1257">
          <cell r="A1257">
            <v>8021550</v>
          </cell>
        </row>
        <row r="1258">
          <cell r="A1258">
            <v>600445</v>
          </cell>
        </row>
        <row r="1259">
          <cell r="A1259">
            <v>8028011</v>
          </cell>
        </row>
        <row r="1260">
          <cell r="A1260">
            <v>8012978</v>
          </cell>
        </row>
        <row r="1261">
          <cell r="A1261">
            <v>8030792</v>
          </cell>
        </row>
        <row r="1262">
          <cell r="A1262">
            <v>8015149</v>
          </cell>
        </row>
        <row r="1263">
          <cell r="A1263">
            <v>8112989</v>
          </cell>
        </row>
        <row r="1264">
          <cell r="A1264">
            <v>8101148</v>
          </cell>
        </row>
        <row r="1265">
          <cell r="A1265">
            <v>8109660</v>
          </cell>
        </row>
        <row r="1266">
          <cell r="A1266">
            <v>8014905</v>
          </cell>
        </row>
        <row r="1267">
          <cell r="A1267">
            <v>421081</v>
          </cell>
        </row>
        <row r="1268">
          <cell r="A1268">
            <v>568626</v>
          </cell>
        </row>
        <row r="1269">
          <cell r="A1269">
            <v>670430</v>
          </cell>
        </row>
        <row r="1270">
          <cell r="A1270">
            <v>8020027</v>
          </cell>
        </row>
        <row r="1271">
          <cell r="A1271">
            <v>8142067</v>
          </cell>
        </row>
        <row r="1272">
          <cell r="A1272">
            <v>612226</v>
          </cell>
        </row>
        <row r="1273">
          <cell r="A1273">
            <v>560722</v>
          </cell>
        </row>
        <row r="1274">
          <cell r="A1274">
            <v>8015082</v>
          </cell>
        </row>
        <row r="1275">
          <cell r="A1275">
            <v>739938</v>
          </cell>
        </row>
        <row r="1276">
          <cell r="A1276">
            <v>522904</v>
          </cell>
        </row>
        <row r="1277">
          <cell r="A1277">
            <v>8009488</v>
          </cell>
        </row>
        <row r="1278">
          <cell r="A1278">
            <v>482273</v>
          </cell>
        </row>
        <row r="1279">
          <cell r="A1279">
            <v>8016604</v>
          </cell>
        </row>
        <row r="1280">
          <cell r="A1280">
            <v>8015419</v>
          </cell>
        </row>
        <row r="1281">
          <cell r="A1281">
            <v>454264</v>
          </cell>
        </row>
        <row r="1282">
          <cell r="A1282">
            <v>8015140</v>
          </cell>
        </row>
        <row r="1283">
          <cell r="A1283">
            <v>8019976</v>
          </cell>
        </row>
        <row r="1284">
          <cell r="A1284">
            <v>8116050</v>
          </cell>
        </row>
        <row r="1285">
          <cell r="A1285">
            <v>8013753</v>
          </cell>
        </row>
        <row r="1286">
          <cell r="A1286">
            <v>8103153</v>
          </cell>
        </row>
        <row r="1287">
          <cell r="A1287">
            <v>727719</v>
          </cell>
        </row>
        <row r="1288">
          <cell r="A1288">
            <v>8016049</v>
          </cell>
        </row>
        <row r="1289">
          <cell r="A1289">
            <v>663153</v>
          </cell>
        </row>
        <row r="1290">
          <cell r="A1290">
            <v>8102294</v>
          </cell>
        </row>
        <row r="1291">
          <cell r="A1291">
            <v>8101154</v>
          </cell>
        </row>
        <row r="1292">
          <cell r="A1292">
            <v>8121021</v>
          </cell>
        </row>
        <row r="1293">
          <cell r="A1293">
            <v>558171</v>
          </cell>
        </row>
        <row r="1294">
          <cell r="A1294">
            <v>8027981</v>
          </cell>
        </row>
        <row r="1295">
          <cell r="A1295">
            <v>448878</v>
          </cell>
        </row>
        <row r="1296">
          <cell r="A1296">
            <v>427922</v>
          </cell>
        </row>
        <row r="1297">
          <cell r="A1297">
            <v>8102169</v>
          </cell>
        </row>
        <row r="1298">
          <cell r="A1298">
            <v>8016804</v>
          </cell>
        </row>
        <row r="1299">
          <cell r="A1299">
            <v>8005385</v>
          </cell>
        </row>
        <row r="1300">
          <cell r="A1300">
            <v>8006456</v>
          </cell>
        </row>
        <row r="1301">
          <cell r="A1301">
            <v>525931</v>
          </cell>
        </row>
        <row r="1302">
          <cell r="A1302">
            <v>426569</v>
          </cell>
        </row>
        <row r="1303">
          <cell r="A1303">
            <v>556431</v>
          </cell>
        </row>
        <row r="1304">
          <cell r="A1304">
            <v>8015209</v>
          </cell>
        </row>
        <row r="1305">
          <cell r="A1305">
            <v>555904</v>
          </cell>
        </row>
        <row r="1306">
          <cell r="A1306">
            <v>8014388</v>
          </cell>
        </row>
        <row r="1307">
          <cell r="A1307">
            <v>8101514</v>
          </cell>
        </row>
        <row r="1308">
          <cell r="A1308">
            <v>8016163</v>
          </cell>
        </row>
        <row r="1309">
          <cell r="A1309">
            <v>557652</v>
          </cell>
        </row>
        <row r="1310">
          <cell r="A1310">
            <v>569921</v>
          </cell>
        </row>
        <row r="1311">
          <cell r="A1311">
            <v>8013898</v>
          </cell>
        </row>
        <row r="1312">
          <cell r="A1312">
            <v>8126897</v>
          </cell>
        </row>
        <row r="1313">
          <cell r="A1313">
            <v>594572</v>
          </cell>
        </row>
        <row r="1314">
          <cell r="A1314">
            <v>524975</v>
          </cell>
        </row>
        <row r="1315">
          <cell r="A1315">
            <v>8126444</v>
          </cell>
        </row>
        <row r="1316">
          <cell r="A1316">
            <v>608034</v>
          </cell>
        </row>
        <row r="1317">
          <cell r="A1317">
            <v>672626</v>
          </cell>
        </row>
        <row r="1318">
          <cell r="A1318">
            <v>8017022</v>
          </cell>
        </row>
        <row r="1319">
          <cell r="A1319">
            <v>8120769</v>
          </cell>
        </row>
        <row r="1320">
          <cell r="A1320">
            <v>8014155</v>
          </cell>
        </row>
        <row r="1321">
          <cell r="A1321">
            <v>8020086</v>
          </cell>
        </row>
        <row r="1322">
          <cell r="A1322">
            <v>607309</v>
          </cell>
        </row>
        <row r="1323">
          <cell r="A1323">
            <v>628735</v>
          </cell>
        </row>
        <row r="1324">
          <cell r="A1324">
            <v>552109</v>
          </cell>
        </row>
        <row r="1325">
          <cell r="A1325">
            <v>8004740</v>
          </cell>
        </row>
        <row r="1326">
          <cell r="A1326">
            <v>8014359</v>
          </cell>
        </row>
        <row r="1327">
          <cell r="A1327">
            <v>503672</v>
          </cell>
        </row>
        <row r="1328">
          <cell r="A1328">
            <v>8007031</v>
          </cell>
        </row>
        <row r="1329">
          <cell r="A1329">
            <v>8014200</v>
          </cell>
        </row>
        <row r="1330">
          <cell r="A1330">
            <v>8101232</v>
          </cell>
        </row>
        <row r="1331">
          <cell r="A1331">
            <v>728766</v>
          </cell>
        </row>
        <row r="1332">
          <cell r="A1332">
            <v>8015406</v>
          </cell>
        </row>
        <row r="1333">
          <cell r="A1333">
            <v>572784</v>
          </cell>
        </row>
        <row r="1334">
          <cell r="A1334">
            <v>8124769</v>
          </cell>
        </row>
        <row r="1335">
          <cell r="A1335">
            <v>615229</v>
          </cell>
        </row>
        <row r="1336">
          <cell r="A1336">
            <v>8117933</v>
          </cell>
        </row>
        <row r="1337">
          <cell r="A1337">
            <v>599803</v>
          </cell>
        </row>
        <row r="1338">
          <cell r="A1338">
            <v>8135363</v>
          </cell>
        </row>
        <row r="1339">
          <cell r="A1339">
            <v>8014636</v>
          </cell>
        </row>
        <row r="1340">
          <cell r="A1340">
            <v>8013752</v>
          </cell>
        </row>
        <row r="1341">
          <cell r="A1341">
            <v>615013</v>
          </cell>
        </row>
        <row r="1342">
          <cell r="A1342">
            <v>557249</v>
          </cell>
        </row>
        <row r="1343">
          <cell r="A1343">
            <v>8143166</v>
          </cell>
        </row>
        <row r="1344">
          <cell r="A1344">
            <v>8027881</v>
          </cell>
        </row>
        <row r="1345">
          <cell r="A1345">
            <v>8149430</v>
          </cell>
        </row>
        <row r="1346">
          <cell r="A1346">
            <v>8113741</v>
          </cell>
        </row>
        <row r="1347">
          <cell r="A1347">
            <v>528984</v>
          </cell>
        </row>
        <row r="1348">
          <cell r="A1348">
            <v>663203</v>
          </cell>
        </row>
        <row r="1349">
          <cell r="A1349">
            <v>8014204</v>
          </cell>
        </row>
        <row r="1350">
          <cell r="A1350">
            <v>493353</v>
          </cell>
        </row>
        <row r="1351">
          <cell r="A1351">
            <v>548776</v>
          </cell>
        </row>
        <row r="1352">
          <cell r="A1352">
            <v>8016100</v>
          </cell>
        </row>
        <row r="1353">
          <cell r="A1353">
            <v>8118272</v>
          </cell>
        </row>
        <row r="1354">
          <cell r="A1354">
            <v>439646</v>
          </cell>
        </row>
        <row r="1355">
          <cell r="A1355">
            <v>8148169</v>
          </cell>
        </row>
        <row r="1356">
          <cell r="A1356">
            <v>638262</v>
          </cell>
        </row>
        <row r="1357">
          <cell r="A1357">
            <v>640755</v>
          </cell>
        </row>
        <row r="1358">
          <cell r="A1358">
            <v>8014284</v>
          </cell>
        </row>
        <row r="1359">
          <cell r="A1359">
            <v>8107520</v>
          </cell>
        </row>
        <row r="1360">
          <cell r="A1360">
            <v>8111751</v>
          </cell>
        </row>
        <row r="1361">
          <cell r="A1361">
            <v>8130373</v>
          </cell>
        </row>
        <row r="1362">
          <cell r="A1362">
            <v>634824</v>
          </cell>
        </row>
        <row r="1363">
          <cell r="A1363">
            <v>8016121</v>
          </cell>
        </row>
        <row r="1364">
          <cell r="A1364">
            <v>630046</v>
          </cell>
        </row>
        <row r="1365">
          <cell r="A1365">
            <v>446203</v>
          </cell>
        </row>
        <row r="1366">
          <cell r="A1366">
            <v>671735</v>
          </cell>
        </row>
        <row r="1367">
          <cell r="A1367">
            <v>8013743</v>
          </cell>
        </row>
        <row r="1368">
          <cell r="A1368">
            <v>548677</v>
          </cell>
        </row>
        <row r="1369">
          <cell r="A1369">
            <v>718965</v>
          </cell>
        </row>
        <row r="1370">
          <cell r="A1370">
            <v>8124604</v>
          </cell>
        </row>
        <row r="1371">
          <cell r="A1371">
            <v>611244</v>
          </cell>
        </row>
        <row r="1372">
          <cell r="A1372">
            <v>8109037</v>
          </cell>
        </row>
        <row r="1373">
          <cell r="A1373">
            <v>8111451</v>
          </cell>
        </row>
        <row r="1374">
          <cell r="A1374">
            <v>8016446</v>
          </cell>
        </row>
        <row r="1375">
          <cell r="A1375">
            <v>8103666</v>
          </cell>
        </row>
        <row r="1376">
          <cell r="A1376">
            <v>8139291</v>
          </cell>
        </row>
        <row r="1377">
          <cell r="A1377">
            <v>8006003</v>
          </cell>
        </row>
        <row r="1378">
          <cell r="A1378">
            <v>519900</v>
          </cell>
        </row>
        <row r="1379">
          <cell r="A1379">
            <v>648105</v>
          </cell>
        </row>
        <row r="1380">
          <cell r="A1380">
            <v>8116611</v>
          </cell>
        </row>
        <row r="1381">
          <cell r="A1381">
            <v>8106376</v>
          </cell>
        </row>
        <row r="1382">
          <cell r="A1382">
            <v>452516</v>
          </cell>
        </row>
        <row r="1383">
          <cell r="A1383">
            <v>598649</v>
          </cell>
        </row>
        <row r="1384">
          <cell r="A1384">
            <v>432880</v>
          </cell>
        </row>
        <row r="1385">
          <cell r="A1385">
            <v>8005836</v>
          </cell>
        </row>
        <row r="1386">
          <cell r="A1386">
            <v>8015199</v>
          </cell>
        </row>
        <row r="1387">
          <cell r="A1387">
            <v>574848</v>
          </cell>
        </row>
        <row r="1388">
          <cell r="A1388">
            <v>8005484</v>
          </cell>
        </row>
        <row r="1389">
          <cell r="A1389">
            <v>8004682</v>
          </cell>
        </row>
        <row r="1390">
          <cell r="A1390">
            <v>604140</v>
          </cell>
        </row>
        <row r="1391">
          <cell r="A1391">
            <v>8145133</v>
          </cell>
        </row>
        <row r="1392">
          <cell r="A1392">
            <v>8106006</v>
          </cell>
        </row>
        <row r="1393">
          <cell r="A1393">
            <v>8004630</v>
          </cell>
        </row>
        <row r="1394">
          <cell r="A1394">
            <v>528331</v>
          </cell>
        </row>
        <row r="1395">
          <cell r="A1395">
            <v>514604</v>
          </cell>
        </row>
        <row r="1396">
          <cell r="A1396">
            <v>8108258</v>
          </cell>
        </row>
        <row r="1397">
          <cell r="A1397">
            <v>8117297</v>
          </cell>
        </row>
        <row r="1398">
          <cell r="A1398">
            <v>8005637</v>
          </cell>
        </row>
        <row r="1399">
          <cell r="A1399">
            <v>589093</v>
          </cell>
        </row>
        <row r="1400">
          <cell r="A1400">
            <v>8130948</v>
          </cell>
        </row>
        <row r="1401">
          <cell r="A1401">
            <v>8123787</v>
          </cell>
        </row>
        <row r="1402">
          <cell r="A1402">
            <v>8028945</v>
          </cell>
        </row>
        <row r="1403">
          <cell r="A1403">
            <v>8131627</v>
          </cell>
        </row>
        <row r="1404">
          <cell r="A1404">
            <v>598656</v>
          </cell>
        </row>
        <row r="1405">
          <cell r="A1405">
            <v>8007644</v>
          </cell>
        </row>
        <row r="1406">
          <cell r="A1406">
            <v>8105238</v>
          </cell>
        </row>
        <row r="1407">
          <cell r="A1407">
            <v>625038</v>
          </cell>
        </row>
        <row r="1408">
          <cell r="A1408">
            <v>573394</v>
          </cell>
        </row>
        <row r="1409">
          <cell r="A1409">
            <v>617902</v>
          </cell>
        </row>
        <row r="1410">
          <cell r="A1410">
            <v>8015557</v>
          </cell>
        </row>
        <row r="1411">
          <cell r="A1411">
            <v>8014866</v>
          </cell>
        </row>
        <row r="1412">
          <cell r="A1412">
            <v>486910</v>
          </cell>
        </row>
        <row r="1413">
          <cell r="A1413">
            <v>8005388</v>
          </cell>
        </row>
        <row r="1414">
          <cell r="A1414">
            <v>8119723</v>
          </cell>
        </row>
        <row r="1415">
          <cell r="A1415">
            <v>476317</v>
          </cell>
        </row>
        <row r="1416">
          <cell r="A1416">
            <v>8028578</v>
          </cell>
        </row>
        <row r="1417">
          <cell r="A1417">
            <v>8014767</v>
          </cell>
        </row>
        <row r="1418">
          <cell r="A1418">
            <v>8005431</v>
          </cell>
        </row>
        <row r="1419">
          <cell r="A1419">
            <v>553149</v>
          </cell>
        </row>
        <row r="1420">
          <cell r="A1420">
            <v>8125124</v>
          </cell>
        </row>
        <row r="1421">
          <cell r="A1421">
            <v>721837</v>
          </cell>
        </row>
        <row r="1422">
          <cell r="A1422">
            <v>8028089</v>
          </cell>
        </row>
        <row r="1423">
          <cell r="A1423">
            <v>592071</v>
          </cell>
        </row>
        <row r="1424">
          <cell r="A1424">
            <v>609677</v>
          </cell>
        </row>
        <row r="1425">
          <cell r="A1425">
            <v>568139</v>
          </cell>
        </row>
        <row r="1426">
          <cell r="A1426">
            <v>442715</v>
          </cell>
        </row>
        <row r="1427">
          <cell r="A1427">
            <v>8020917</v>
          </cell>
        </row>
        <row r="1428">
          <cell r="A1428">
            <v>8115693</v>
          </cell>
        </row>
        <row r="1429">
          <cell r="A1429">
            <v>8022500</v>
          </cell>
        </row>
        <row r="1430">
          <cell r="A1430">
            <v>562470</v>
          </cell>
        </row>
        <row r="1431">
          <cell r="A1431">
            <v>448050</v>
          </cell>
        </row>
        <row r="1432">
          <cell r="A1432">
            <v>652230</v>
          </cell>
        </row>
        <row r="1433">
          <cell r="A1433">
            <v>8028612</v>
          </cell>
        </row>
        <row r="1434">
          <cell r="A1434">
            <v>561225</v>
          </cell>
        </row>
        <row r="1435">
          <cell r="A1435">
            <v>475665</v>
          </cell>
        </row>
        <row r="1436">
          <cell r="A1436">
            <v>588558</v>
          </cell>
        </row>
        <row r="1437">
          <cell r="A1437">
            <v>8128550</v>
          </cell>
        </row>
        <row r="1438">
          <cell r="A1438">
            <v>8129891</v>
          </cell>
        </row>
        <row r="1439">
          <cell r="A1439">
            <v>8014543</v>
          </cell>
        </row>
        <row r="1440">
          <cell r="A1440">
            <v>8016081</v>
          </cell>
        </row>
        <row r="1441">
          <cell r="A1441">
            <v>563320</v>
          </cell>
        </row>
        <row r="1442">
          <cell r="A1442">
            <v>607218</v>
          </cell>
        </row>
        <row r="1443">
          <cell r="A1443">
            <v>8120931</v>
          </cell>
        </row>
        <row r="1444">
          <cell r="A1444">
            <v>545673</v>
          </cell>
        </row>
        <row r="1445">
          <cell r="A1445">
            <v>455675</v>
          </cell>
        </row>
        <row r="1446">
          <cell r="A1446">
            <v>601021</v>
          </cell>
        </row>
        <row r="1447">
          <cell r="A1447">
            <v>8015533</v>
          </cell>
        </row>
        <row r="1448">
          <cell r="A1448">
            <v>440123</v>
          </cell>
        </row>
        <row r="1449">
          <cell r="A1449">
            <v>510578</v>
          </cell>
        </row>
        <row r="1450">
          <cell r="A1450">
            <v>8013755</v>
          </cell>
        </row>
        <row r="1451">
          <cell r="A1451">
            <v>8013881</v>
          </cell>
        </row>
        <row r="1452">
          <cell r="A1452">
            <v>502476</v>
          </cell>
        </row>
        <row r="1453">
          <cell r="A1453">
            <v>368175</v>
          </cell>
        </row>
        <row r="1454">
          <cell r="A1454">
            <v>515015</v>
          </cell>
        </row>
        <row r="1455">
          <cell r="A1455">
            <v>59313</v>
          </cell>
        </row>
        <row r="1456">
          <cell r="A1456">
            <v>445650</v>
          </cell>
        </row>
        <row r="1457">
          <cell r="A1457">
            <v>458398</v>
          </cell>
        </row>
        <row r="1458">
          <cell r="A1458">
            <v>38978</v>
          </cell>
        </row>
        <row r="1459">
          <cell r="A1459">
            <v>570374</v>
          </cell>
        </row>
        <row r="1460">
          <cell r="A1460">
            <v>427948</v>
          </cell>
        </row>
        <row r="1461">
          <cell r="A1461">
            <v>525618</v>
          </cell>
        </row>
        <row r="1462">
          <cell r="A1462">
            <v>8013060</v>
          </cell>
        </row>
        <row r="1463">
          <cell r="A1463">
            <v>8014036</v>
          </cell>
        </row>
        <row r="1464">
          <cell r="A1464">
            <v>490730</v>
          </cell>
        </row>
        <row r="1465">
          <cell r="A1465">
            <v>435834</v>
          </cell>
        </row>
        <row r="1466">
          <cell r="A1466">
            <v>633529</v>
          </cell>
        </row>
        <row r="1467">
          <cell r="A1467">
            <v>389825</v>
          </cell>
        </row>
        <row r="1468">
          <cell r="A1468">
            <v>608349</v>
          </cell>
        </row>
        <row r="1469">
          <cell r="A1469">
            <v>447649</v>
          </cell>
        </row>
        <row r="1470">
          <cell r="A1470">
            <v>628552</v>
          </cell>
        </row>
        <row r="1471">
          <cell r="A1471">
            <v>546580</v>
          </cell>
        </row>
        <row r="1472">
          <cell r="A1472">
            <v>8005902</v>
          </cell>
        </row>
        <row r="1473">
          <cell r="A1473">
            <v>494351</v>
          </cell>
        </row>
        <row r="1474">
          <cell r="A1474">
            <v>8014374</v>
          </cell>
        </row>
        <row r="1475">
          <cell r="A1475">
            <v>8014629</v>
          </cell>
        </row>
        <row r="1476">
          <cell r="A1476">
            <v>599720</v>
          </cell>
        </row>
        <row r="1477">
          <cell r="A1477">
            <v>640037</v>
          </cell>
        </row>
        <row r="1478">
          <cell r="A1478">
            <v>584490</v>
          </cell>
        </row>
      </sheetData>
      <sheetData sheetId="7"/>
      <sheetData sheetId="8"/>
      <sheetData sheetId="9">
        <row r="1">
          <cell r="A1" t="str">
            <v>EMPLOYEE_ID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 - Tuition"/>
      <sheetName val="9 - K Cost"/>
      <sheetName val="10 - OP Cost"/>
      <sheetName val="11 - Bldg OP Cost"/>
      <sheetName val="12 - New Space"/>
      <sheetName val="13 - Summary"/>
      <sheetName val="14 - Sheet1"/>
      <sheetName val="CF"/>
      <sheetName val="Lo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0">
          <cell r="B10">
            <v>1</v>
          </cell>
          <cell r="C10">
            <v>0.03</v>
          </cell>
          <cell r="D10">
            <v>1</v>
          </cell>
          <cell r="E10">
            <v>2085412.5</v>
          </cell>
          <cell r="F10">
            <v>2147974.875</v>
          </cell>
          <cell r="G10">
            <v>2976612.2182500004</v>
          </cell>
          <cell r="H10">
            <v>3195945.0977975004</v>
          </cell>
          <cell r="I10">
            <v>33390</v>
          </cell>
          <cell r="J10">
            <v>65000</v>
          </cell>
          <cell r="K10">
            <v>-1334266</v>
          </cell>
          <cell r="L10">
            <v>741939.89999999991</v>
          </cell>
          <cell r="M10">
            <v>126247.1</v>
          </cell>
          <cell r="N10">
            <v>117031.06170000001</v>
          </cell>
          <cell r="S10" t="str">
            <v>Appendix I</v>
          </cell>
        </row>
        <row r="14">
          <cell r="B14">
            <v>1.5</v>
          </cell>
        </row>
        <row r="15">
          <cell r="B15">
            <v>2</v>
          </cell>
          <cell r="C15">
            <v>0.03</v>
          </cell>
          <cell r="D15">
            <v>1</v>
          </cell>
          <cell r="E15">
            <v>2085412.5</v>
          </cell>
          <cell r="F15">
            <v>2147974.875</v>
          </cell>
          <cell r="G15">
            <v>2976612.2182500004</v>
          </cell>
          <cell r="H15">
            <v>3195945.0977975004</v>
          </cell>
          <cell r="I15">
            <v>65000</v>
          </cell>
          <cell r="J15">
            <v>70950</v>
          </cell>
          <cell r="K15">
            <v>-1350966</v>
          </cell>
          <cell r="L15">
            <v>741939.89999999991</v>
          </cell>
          <cell r="M15">
            <v>126247.1</v>
          </cell>
          <cell r="N15">
            <v>117031.06170000001</v>
          </cell>
          <cell r="S15" t="str">
            <v>Appendix J</v>
          </cell>
        </row>
        <row r="19">
          <cell r="B19">
            <v>2.5</v>
          </cell>
        </row>
        <row r="20">
          <cell r="B20">
            <v>3</v>
          </cell>
          <cell r="C20">
            <v>0.03</v>
          </cell>
          <cell r="D20">
            <v>1</v>
          </cell>
          <cell r="E20">
            <v>2085412.5</v>
          </cell>
          <cell r="F20">
            <v>2147974.875</v>
          </cell>
          <cell r="G20">
            <v>2976612.2182500004</v>
          </cell>
          <cell r="H20">
            <v>3195945.0977975004</v>
          </cell>
          <cell r="I20">
            <v>0</v>
          </cell>
          <cell r="J20">
            <v>84950</v>
          </cell>
          <cell r="K20">
            <v>-1300966</v>
          </cell>
          <cell r="L20">
            <v>741939.89999999991</v>
          </cell>
          <cell r="M20">
            <v>126247.1</v>
          </cell>
          <cell r="N20">
            <v>117031.06170000001</v>
          </cell>
          <cell r="S20" t="str">
            <v>Appendix K</v>
          </cell>
        </row>
        <row r="24">
          <cell r="B24">
            <v>3.5</v>
          </cell>
        </row>
        <row r="25">
          <cell r="B25">
            <v>4</v>
          </cell>
          <cell r="C25">
            <v>0.02</v>
          </cell>
          <cell r="D25">
            <v>1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S25" t="str">
            <v>Appendix L</v>
          </cell>
        </row>
        <row r="26">
          <cell r="B26">
            <v>4.5</v>
          </cell>
        </row>
        <row r="27">
          <cell r="B27">
            <v>5</v>
          </cell>
          <cell r="C27">
            <v>0.02</v>
          </cell>
          <cell r="D27">
            <v>1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S27" t="str">
            <v>Appendix M</v>
          </cell>
        </row>
        <row r="28">
          <cell r="B28">
            <v>5.5</v>
          </cell>
        </row>
        <row r="29">
          <cell r="B29">
            <v>6</v>
          </cell>
          <cell r="C29">
            <v>0.02</v>
          </cell>
          <cell r="D29">
            <v>1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S29" t="str">
            <v>Appendix N</v>
          </cell>
        </row>
        <row r="30">
          <cell r="B30">
            <v>6.5</v>
          </cell>
        </row>
        <row r="31">
          <cell r="B31">
            <v>7</v>
          </cell>
          <cell r="C31">
            <v>0.05</v>
          </cell>
          <cell r="D31">
            <v>1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S31" t="str">
            <v>Appendix O</v>
          </cell>
        </row>
        <row r="32">
          <cell r="B32">
            <v>7.5</v>
          </cell>
        </row>
        <row r="33">
          <cell r="B33">
            <v>8</v>
          </cell>
          <cell r="C33">
            <v>0.05</v>
          </cell>
          <cell r="D33">
            <v>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S33" t="str">
            <v>Appendix P</v>
          </cell>
        </row>
        <row r="34">
          <cell r="B34">
            <v>8.5</v>
          </cell>
        </row>
        <row r="35">
          <cell r="B35">
            <v>9</v>
          </cell>
          <cell r="C35">
            <v>0.05</v>
          </cell>
          <cell r="D35">
            <v>1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S35" t="str">
            <v>Appendix Q</v>
          </cell>
        </row>
        <row r="36">
          <cell r="B36">
            <v>9.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30"/>
      <sheetName val="Cumulative-FM&amp;RE (3)"/>
      <sheetName val="Sheet2"/>
      <sheetName val="Pivot Table Current"/>
      <sheetName val="Current"/>
      <sheetName val="Pivot Table - To be Held"/>
      <sheetName val="To be held"/>
    </sheetNames>
    <sheetDataSet>
      <sheetData sheetId="0" refreshError="1"/>
      <sheetData sheetId="1" refreshError="1"/>
      <sheetData sheetId="2" refreshError="1">
        <row r="9">
          <cell r="M9" t="str">
            <v>BU0001</v>
          </cell>
          <cell r="N9" t="str">
            <v>Chuck Donohue</v>
          </cell>
        </row>
        <row r="10">
          <cell r="M10" t="str">
            <v>BU0101</v>
          </cell>
          <cell r="N10" t="str">
            <v xml:space="preserve"> Joe Casali</v>
          </cell>
        </row>
        <row r="11">
          <cell r="M11" t="str">
            <v>BU0111</v>
          </cell>
          <cell r="N11" t="str">
            <v xml:space="preserve"> Tim Park</v>
          </cell>
        </row>
        <row r="12">
          <cell r="M12" t="str">
            <v>BU0121</v>
          </cell>
          <cell r="N12" t="str">
            <v xml:space="preserve"> Brian Varner</v>
          </cell>
        </row>
        <row r="13">
          <cell r="M13" t="str">
            <v>BU0131</v>
          </cell>
          <cell r="N13" t="str">
            <v xml:space="preserve"> Raymond Kessler</v>
          </cell>
        </row>
        <row r="14">
          <cell r="M14" t="str">
            <v>BU0141</v>
          </cell>
          <cell r="N14" t="str">
            <v xml:space="preserve"> Luba Tymkewycz</v>
          </cell>
        </row>
        <row r="15">
          <cell r="M15" t="str">
            <v>BU0151</v>
          </cell>
          <cell r="N15" t="str">
            <v>Anne Milchberg</v>
          </cell>
        </row>
        <row r="16">
          <cell r="M16" t="str">
            <v>BU0201</v>
          </cell>
          <cell r="N16" t="str">
            <v>Richard Coveduck</v>
          </cell>
        </row>
        <row r="17">
          <cell r="M17" t="str">
            <v>BU0211</v>
          </cell>
          <cell r="N17" t="str">
            <v>Larry Green</v>
          </cell>
        </row>
        <row r="18">
          <cell r="M18" t="str">
            <v>BU0221</v>
          </cell>
          <cell r="N18" t="str">
            <v>Susan Dart</v>
          </cell>
        </row>
        <row r="19">
          <cell r="M19" t="str">
            <v>BU0231</v>
          </cell>
          <cell r="N19" t="str">
            <v>Greg Moorby</v>
          </cell>
        </row>
        <row r="20">
          <cell r="M20" t="str">
            <v>BU0241</v>
          </cell>
          <cell r="N20" t="str">
            <v>Ray Annetta</v>
          </cell>
        </row>
        <row r="21">
          <cell r="M21" t="str">
            <v>BU0251</v>
          </cell>
          <cell r="N21" t="str">
            <v>Halyna Benesh</v>
          </cell>
        </row>
        <row r="22">
          <cell r="M22" t="str">
            <v>BU0261</v>
          </cell>
          <cell r="N22" t="str">
            <v>Rick Tolkunow</v>
          </cell>
        </row>
        <row r="23">
          <cell r="M23" t="str">
            <v>BU0301</v>
          </cell>
          <cell r="N23" t="str">
            <v>Mike Mccoy</v>
          </cell>
        </row>
        <row r="24">
          <cell r="M24" t="str">
            <v>BU0311</v>
          </cell>
          <cell r="N24" t="str">
            <v>Linda Kelland</v>
          </cell>
        </row>
        <row r="25">
          <cell r="M25" t="str">
            <v>BU0321</v>
          </cell>
          <cell r="N25" t="str">
            <v>Kevin Gallagher</v>
          </cell>
        </row>
        <row r="26">
          <cell r="M26" t="str">
            <v>BU0331</v>
          </cell>
          <cell r="N26" t="str">
            <v>Michael White</v>
          </cell>
        </row>
        <row r="27">
          <cell r="M27" t="str">
            <v>BU0341</v>
          </cell>
          <cell r="N27" t="str">
            <v>Dwaine Nichol</v>
          </cell>
        </row>
        <row r="28">
          <cell r="M28" t="str">
            <v>BU0351</v>
          </cell>
          <cell r="N28" t="str">
            <v>Don Eastwood</v>
          </cell>
        </row>
        <row r="29">
          <cell r="M29" t="str">
            <v>BU0361</v>
          </cell>
          <cell r="N29" t="str">
            <v>Garry Ross</v>
          </cell>
        </row>
        <row r="30">
          <cell r="M30" t="str">
            <v>BU0371</v>
          </cell>
          <cell r="N30" t="str">
            <v>Mark Baillie</v>
          </cell>
        </row>
        <row r="31">
          <cell r="M31" t="str">
            <v>BU0401</v>
          </cell>
          <cell r="N31" t="str">
            <v>Fred Towers</v>
          </cell>
        </row>
        <row r="32">
          <cell r="M32" t="str">
            <v>BU0411</v>
          </cell>
          <cell r="N32" t="str">
            <v>Murtaza Nalwala</v>
          </cell>
        </row>
        <row r="33">
          <cell r="M33" t="str">
            <v>BU0421</v>
          </cell>
          <cell r="N33" t="str">
            <v>John McCarthy</v>
          </cell>
        </row>
        <row r="34">
          <cell r="M34" t="str">
            <v>BU0431</v>
          </cell>
          <cell r="N34" t="str">
            <v>Doug Reid</v>
          </cell>
        </row>
        <row r="35">
          <cell r="M35" t="str">
            <v>BU0441</v>
          </cell>
          <cell r="N35" t="str">
            <v>Lindsay Bauckham</v>
          </cell>
        </row>
        <row r="36">
          <cell r="M36" t="str">
            <v>BU0451</v>
          </cell>
          <cell r="N36" t="str">
            <v>Fabio Biancolin</v>
          </cell>
        </row>
        <row r="37">
          <cell r="M37" t="str">
            <v>BU0461</v>
          </cell>
          <cell r="N37" t="str">
            <v>Sandra Ingle</v>
          </cell>
        </row>
        <row r="38">
          <cell r="M38" t="str">
            <v>BU0471</v>
          </cell>
          <cell r="N38" t="str">
            <v>Anabeth De Castro</v>
          </cell>
        </row>
        <row r="39">
          <cell r="M39" t="str">
            <v>BU0481</v>
          </cell>
          <cell r="N39" t="str">
            <v>Marco Cuoco</v>
          </cell>
        </row>
        <row r="40">
          <cell r="M40" t="str">
            <v>BU0501</v>
          </cell>
          <cell r="N40" t="str">
            <v>Jim Baxter</v>
          </cell>
        </row>
        <row r="41">
          <cell r="M41" t="str">
            <v>BU0521</v>
          </cell>
          <cell r="N41" t="str">
            <v>Jim Kamstra</v>
          </cell>
        </row>
        <row r="42">
          <cell r="M42" t="str">
            <v>BU0561</v>
          </cell>
          <cell r="N42" t="str">
            <v>Sheila Glazer</v>
          </cell>
        </row>
        <row r="43">
          <cell r="M43" t="str">
            <v>BU0571</v>
          </cell>
          <cell r="N43" t="str">
            <v>Richard Morris</v>
          </cell>
        </row>
        <row r="44">
          <cell r="M44" t="str">
            <v>BU0581</v>
          </cell>
          <cell r="N44" t="str">
            <v>Denise Gendron</v>
          </cell>
        </row>
        <row r="45">
          <cell r="M45" t="str">
            <v>BU0591</v>
          </cell>
          <cell r="N45" t="str">
            <v>Rob Maxwell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BUDGET"/>
      <sheetName val="F&amp;RE"/>
      <sheetName val="AR"/>
      <sheetName val="Budget worksheet(July Payroll)"/>
      <sheetName val="Max Salaries"/>
      <sheetName val="Emp not maxed"/>
      <sheetName val="Other Employee Salaries"/>
      <sheetName val="Aug Payroll"/>
      <sheetName val="Trades"/>
      <sheetName val="Trades SAP Download"/>
      <sheetName val="Not in Org Chart"/>
      <sheetName val="Trade Benefit Percentage"/>
      <sheetName val="Trades Payroll Comparison"/>
    </sheetNames>
    <sheetDataSet>
      <sheetData sheetId="0"/>
      <sheetData sheetId="1"/>
      <sheetData sheetId="2"/>
      <sheetData sheetId="3"/>
      <sheetData sheetId="4">
        <row r="1">
          <cell r="G1" t="str">
            <v>CONFIDENTIAL INFORMATION</v>
          </cell>
        </row>
        <row r="2">
          <cell r="G2" t="str">
            <v>HRIS, Records &amp; Reporting</v>
          </cell>
        </row>
        <row r="3">
          <cell r="A3" t="str">
            <v>Active and Inactive Employees - Salary Information</v>
          </cell>
          <cell r="G3" t="str">
            <v>Employment Services</v>
          </cell>
        </row>
        <row r="4">
          <cell r="A4" t="str">
            <v>Corporate Services - Facilities and Real Estate Division</v>
          </cell>
          <cell r="G4" t="str">
            <v>Human Resources, Corporate Services</v>
          </cell>
        </row>
        <row r="5">
          <cell r="A5" t="str">
            <v>Sorted by EmpNo</v>
          </cell>
          <cell r="G5" t="str">
            <v>55 John St., Metro Hall</v>
          </cell>
        </row>
        <row r="6">
          <cell r="A6" t="str">
            <v>Sources:  SAP HR Data Extract - July 15, 2002 &amp; SAP/COOL Pay Table - Aug 1, 2002</v>
          </cell>
          <cell r="G6" t="str">
            <v>Stn. 1043, 4th Floor, Metro Hall</v>
          </cell>
        </row>
        <row r="7">
          <cell r="A7" t="str">
            <v>Prepared for:   Murtaza Nalwala - Facilities and Real Estate Division</v>
          </cell>
          <cell r="G7" t="str">
            <v>Toronto, Ontario  M5V3C6</v>
          </cell>
        </row>
        <row r="8">
          <cell r="H8">
            <v>880</v>
          </cell>
          <cell r="I8">
            <v>355</v>
          </cell>
          <cell r="J8">
            <v>880</v>
          </cell>
        </row>
        <row r="9">
          <cell r="A9" t="str">
            <v>PersNo</v>
          </cell>
          <cell r="B9" t="str">
            <v>Last Name</v>
          </cell>
          <cell r="C9" t="str">
            <v>Pay Scale Type</v>
          </cell>
          <cell r="D9" t="str">
            <v>Base Pay Scale Group Name</v>
          </cell>
          <cell r="E9" t="str">
            <v>Pay Scale Group Code</v>
          </cell>
          <cell r="F9" t="str">
            <v>Pay Scale Level</v>
          </cell>
          <cell r="G9" t="str">
            <v>Base Annual Salary</v>
          </cell>
          <cell r="H9" t="str">
            <v>Annual Maximum</v>
          </cell>
          <cell r="I9" t="str">
            <v>Hourly Rate</v>
          </cell>
          <cell r="J9" t="str">
            <v>Hourly Maximum</v>
          </cell>
          <cell r="K9" t="str">
            <v>Differnce</v>
          </cell>
          <cell r="L9" t="str">
            <v>Differnce</v>
          </cell>
        </row>
        <row r="10">
          <cell r="A10">
            <v>217430</v>
          </cell>
          <cell r="B10" t="str">
            <v>HAMILTON</v>
          </cell>
          <cell r="C10" t="str">
            <v>NY-L94-Inside</v>
          </cell>
          <cell r="D10" t="str">
            <v>SR REAL ESTATE VAL/NEGOTIATOR</v>
          </cell>
          <cell r="E10" t="str">
            <v>PI126</v>
          </cell>
          <cell r="F10">
            <v>4</v>
          </cell>
          <cell r="G10">
            <v>62498.8</v>
          </cell>
          <cell r="I10">
            <v>34.340000000000003</v>
          </cell>
          <cell r="J10">
            <v>34.340000000000003</v>
          </cell>
          <cell r="K10">
            <v>0</v>
          </cell>
        </row>
        <row r="11">
          <cell r="A11">
            <v>245597</v>
          </cell>
          <cell r="B11" t="str">
            <v>BONETT</v>
          </cell>
          <cell r="C11" t="str">
            <v>ME-Local 79</v>
          </cell>
          <cell r="D11" t="str">
            <v>CLEANER-HEAVY DUTIES</v>
          </cell>
          <cell r="E11">
            <v>23</v>
          </cell>
          <cell r="F11">
            <v>1</v>
          </cell>
          <cell r="G11">
            <v>34944</v>
          </cell>
          <cell r="I11">
            <v>16.8</v>
          </cell>
          <cell r="J11">
            <v>16.8</v>
          </cell>
          <cell r="K11">
            <v>0</v>
          </cell>
        </row>
        <row r="12">
          <cell r="A12">
            <v>288795</v>
          </cell>
          <cell r="B12" t="str">
            <v>ADDISON</v>
          </cell>
          <cell r="C12" t="str">
            <v>ME-Local 79</v>
          </cell>
          <cell r="D12" t="str">
            <v>CLEANER-HEAVY DUTIES</v>
          </cell>
          <cell r="E12">
            <v>23</v>
          </cell>
          <cell r="F12">
            <v>1</v>
          </cell>
          <cell r="G12">
            <v>34944</v>
          </cell>
          <cell r="I12">
            <v>16.8</v>
          </cell>
          <cell r="J12">
            <v>16.8</v>
          </cell>
          <cell r="K12">
            <v>0</v>
          </cell>
        </row>
        <row r="13">
          <cell r="A13">
            <v>322206</v>
          </cell>
          <cell r="B13" t="str">
            <v>CACHUELA</v>
          </cell>
          <cell r="C13" t="str">
            <v>N/U Management</v>
          </cell>
          <cell r="D13" t="str">
            <v>SUPERVISOR REAL ESTATE</v>
          </cell>
          <cell r="E13" t="str">
            <v>TM0909</v>
          </cell>
          <cell r="F13">
            <v>1</v>
          </cell>
          <cell r="G13">
            <v>63990.94</v>
          </cell>
          <cell r="H13">
            <v>72343.199999999997</v>
          </cell>
          <cell r="I13">
            <v>35.159999999999997</v>
          </cell>
          <cell r="J13">
            <v>39.749010989010991</v>
          </cell>
          <cell r="K13">
            <v>4.589010989010994</v>
          </cell>
          <cell r="L13">
            <v>0.13051794621760507</v>
          </cell>
        </row>
        <row r="14">
          <cell r="A14">
            <v>327478</v>
          </cell>
          <cell r="B14" t="str">
            <v>FRANCEY</v>
          </cell>
          <cell r="C14" t="str">
            <v>ME-Local 43</v>
          </cell>
          <cell r="D14" t="str">
            <v>CUSTODIAN 2</v>
          </cell>
          <cell r="E14" t="str">
            <v>TW0027</v>
          </cell>
          <cell r="F14">
            <v>92</v>
          </cell>
          <cell r="G14">
            <v>37585.599999999999</v>
          </cell>
          <cell r="H14">
            <v>39312</v>
          </cell>
          <cell r="I14">
            <v>18.07</v>
          </cell>
          <cell r="J14">
            <v>18.899999999999999</v>
          </cell>
          <cell r="K14">
            <v>0.82999999999999829</v>
          </cell>
          <cell r="L14">
            <v>4.5932484781405547E-2</v>
          </cell>
        </row>
        <row r="15">
          <cell r="A15">
            <v>337329</v>
          </cell>
          <cell r="B15" t="str">
            <v>BARROSO</v>
          </cell>
          <cell r="C15" t="str">
            <v>ME-Local 79</v>
          </cell>
          <cell r="D15" t="str">
            <v>CLEANER-HEAVY DUTIES</v>
          </cell>
          <cell r="E15">
            <v>23</v>
          </cell>
          <cell r="F15">
            <v>1</v>
          </cell>
          <cell r="G15">
            <v>34944</v>
          </cell>
          <cell r="I15">
            <v>16.8</v>
          </cell>
          <cell r="J15">
            <v>16.8</v>
          </cell>
          <cell r="K15">
            <v>0</v>
          </cell>
        </row>
        <row r="16">
          <cell r="A16">
            <v>345744</v>
          </cell>
          <cell r="B16" t="str">
            <v>JOVANOVIC</v>
          </cell>
          <cell r="C16" t="str">
            <v>ME-Local 79</v>
          </cell>
          <cell r="D16" t="str">
            <v>CLEANER-HEAVY DUTIES</v>
          </cell>
          <cell r="E16">
            <v>23</v>
          </cell>
          <cell r="F16">
            <v>1</v>
          </cell>
          <cell r="G16">
            <v>34944</v>
          </cell>
          <cell r="I16">
            <v>16.8</v>
          </cell>
          <cell r="J16">
            <v>16.8</v>
          </cell>
          <cell r="K16">
            <v>0</v>
          </cell>
        </row>
        <row r="17">
          <cell r="A17">
            <v>355511</v>
          </cell>
          <cell r="B17" t="str">
            <v>CAIRNS</v>
          </cell>
          <cell r="C17" t="str">
            <v>ME-Local 43</v>
          </cell>
          <cell r="D17" t="str">
            <v>CUSTODIAN 2</v>
          </cell>
          <cell r="E17" t="str">
            <v>TW0027</v>
          </cell>
          <cell r="F17">
            <v>92</v>
          </cell>
          <cell r="G17">
            <v>37585.599999999999</v>
          </cell>
          <cell r="H17">
            <v>39312</v>
          </cell>
          <cell r="I17">
            <v>18.07</v>
          </cell>
          <cell r="J17">
            <v>18.899999999999999</v>
          </cell>
          <cell r="K17">
            <v>0.82999999999999829</v>
          </cell>
          <cell r="L17">
            <v>4.5932484781405547E-2</v>
          </cell>
        </row>
        <row r="18">
          <cell r="A18">
            <v>359463</v>
          </cell>
          <cell r="B18" t="str">
            <v>PATERSON</v>
          </cell>
          <cell r="C18" t="str">
            <v>ME-Local 79</v>
          </cell>
          <cell r="D18" t="str">
            <v>CLEANER-HEAVY DUTIES</v>
          </cell>
          <cell r="E18">
            <v>23</v>
          </cell>
          <cell r="F18">
            <v>1</v>
          </cell>
          <cell r="G18">
            <v>34944</v>
          </cell>
          <cell r="I18">
            <v>16.8</v>
          </cell>
          <cell r="J18">
            <v>16.8</v>
          </cell>
          <cell r="K18">
            <v>0</v>
          </cell>
        </row>
        <row r="19">
          <cell r="A19">
            <v>378489</v>
          </cell>
          <cell r="B19" t="str">
            <v>GRKAVAC</v>
          </cell>
          <cell r="C19" t="str">
            <v>ME-Local 43</v>
          </cell>
          <cell r="D19" t="str">
            <v>GENERAL HANDYWORKER 3</v>
          </cell>
          <cell r="E19" t="str">
            <v>TW0053</v>
          </cell>
          <cell r="F19">
            <v>1</v>
          </cell>
          <cell r="G19">
            <v>38667.199999999997</v>
          </cell>
          <cell r="H19">
            <v>44116.800000000003</v>
          </cell>
          <cell r="I19">
            <v>18.59</v>
          </cell>
          <cell r="J19">
            <v>21.21</v>
          </cell>
          <cell r="K19">
            <v>2.620000000000001</v>
          </cell>
          <cell r="L19">
            <v>0.14093598708983329</v>
          </cell>
        </row>
        <row r="20">
          <cell r="A20">
            <v>382598</v>
          </cell>
          <cell r="B20" t="str">
            <v>CAPANO</v>
          </cell>
          <cell r="C20" t="str">
            <v>ME-Local 79</v>
          </cell>
          <cell r="D20" t="str">
            <v>CLEANER-HEAVY DUTIES</v>
          </cell>
          <cell r="E20">
            <v>23</v>
          </cell>
          <cell r="F20">
            <v>1</v>
          </cell>
          <cell r="G20">
            <v>34944</v>
          </cell>
          <cell r="I20">
            <v>16.8</v>
          </cell>
          <cell r="J20">
            <v>16.8</v>
          </cell>
          <cell r="K20">
            <v>0</v>
          </cell>
        </row>
        <row r="21">
          <cell r="A21">
            <v>385492</v>
          </cell>
          <cell r="B21" t="str">
            <v>MOPAS</v>
          </cell>
          <cell r="C21" t="str">
            <v>ME-Local 79</v>
          </cell>
          <cell r="D21" t="str">
            <v>ADMINISTRATIVE ASSISTANT (L79)</v>
          </cell>
          <cell r="E21" t="str">
            <v>S00006</v>
          </cell>
          <cell r="F21">
            <v>4</v>
          </cell>
          <cell r="G21">
            <v>42715.4</v>
          </cell>
          <cell r="I21">
            <v>23.47</v>
          </cell>
          <cell r="J21">
            <v>23.47</v>
          </cell>
          <cell r="K21">
            <v>0</v>
          </cell>
        </row>
        <row r="22">
          <cell r="A22">
            <v>386243</v>
          </cell>
          <cell r="B22" t="str">
            <v>MAXWELL</v>
          </cell>
          <cell r="C22" t="str">
            <v>ME-Local 79</v>
          </cell>
          <cell r="D22" t="str">
            <v>PARKS FOREMAN GRADE 2</v>
          </cell>
          <cell r="E22">
            <v>256</v>
          </cell>
          <cell r="F22">
            <v>1</v>
          </cell>
          <cell r="G22">
            <v>44636.800000000003</v>
          </cell>
          <cell r="I22">
            <v>21.46</v>
          </cell>
          <cell r="J22">
            <v>21.46</v>
          </cell>
          <cell r="K22">
            <v>0</v>
          </cell>
        </row>
        <row r="23">
          <cell r="A23">
            <v>387043</v>
          </cell>
          <cell r="B23" t="str">
            <v>BENOZA</v>
          </cell>
          <cell r="C23" t="str">
            <v>ME-Local 43</v>
          </cell>
          <cell r="D23" t="str">
            <v>CUSTODIAN 2</v>
          </cell>
          <cell r="E23" t="str">
            <v>TW0027</v>
          </cell>
          <cell r="F23">
            <v>92</v>
          </cell>
          <cell r="G23">
            <v>37585.599999999999</v>
          </cell>
          <cell r="H23">
            <v>39312</v>
          </cell>
          <cell r="I23">
            <v>18.07</v>
          </cell>
          <cell r="J23">
            <v>18.899999999999999</v>
          </cell>
          <cell r="K23">
            <v>0.82999999999999829</v>
          </cell>
          <cell r="L23">
            <v>4.5932484781405547E-2</v>
          </cell>
        </row>
        <row r="24">
          <cell r="A24">
            <v>391748</v>
          </cell>
          <cell r="B24" t="str">
            <v>KEENE</v>
          </cell>
          <cell r="C24" t="str">
            <v>ME-Local 43</v>
          </cell>
          <cell r="D24" t="str">
            <v>CUSTODIAN 2</v>
          </cell>
          <cell r="E24" t="str">
            <v>TW0027</v>
          </cell>
          <cell r="F24">
            <v>92</v>
          </cell>
          <cell r="G24">
            <v>37585.599999999999</v>
          </cell>
          <cell r="H24">
            <v>39312</v>
          </cell>
          <cell r="I24">
            <v>18.07</v>
          </cell>
          <cell r="J24">
            <v>18.899999999999999</v>
          </cell>
          <cell r="K24">
            <v>0.82999999999999829</v>
          </cell>
          <cell r="L24">
            <v>4.5932484781405547E-2</v>
          </cell>
        </row>
        <row r="25">
          <cell r="A25">
            <v>394627</v>
          </cell>
          <cell r="B25" t="str">
            <v>MACKINNON</v>
          </cell>
          <cell r="C25" t="str">
            <v>ME-Mgmt-Exempt</v>
          </cell>
          <cell r="D25" t="str">
            <v>SUPERVISOR, ACCOUNTING &amp; ADMIN</v>
          </cell>
          <cell r="E25" t="str">
            <v>M00357</v>
          </cell>
          <cell r="F25">
            <v>1</v>
          </cell>
          <cell r="G25">
            <v>66989.78</v>
          </cell>
          <cell r="H25">
            <v>69000</v>
          </cell>
          <cell r="I25">
            <v>36.81</v>
          </cell>
          <cell r="J25">
            <v>37.912087912087912</v>
          </cell>
          <cell r="K25">
            <v>1.1020879120879101</v>
          </cell>
          <cell r="L25">
            <v>2.9939905245528663E-2</v>
          </cell>
        </row>
        <row r="26">
          <cell r="A26">
            <v>398933</v>
          </cell>
          <cell r="B26" t="str">
            <v>PRITCHARD</v>
          </cell>
          <cell r="C26" t="str">
            <v>ME-Local 79</v>
          </cell>
          <cell r="D26" t="str">
            <v>CLEANER-HEAVY DUTIES</v>
          </cell>
          <cell r="E26">
            <v>23</v>
          </cell>
          <cell r="F26">
            <v>1</v>
          </cell>
          <cell r="G26">
            <v>34944</v>
          </cell>
          <cell r="I26">
            <v>16.8</v>
          </cell>
          <cell r="J26">
            <v>16.8</v>
          </cell>
          <cell r="K26">
            <v>0</v>
          </cell>
        </row>
        <row r="27">
          <cell r="A27">
            <v>399360</v>
          </cell>
          <cell r="B27" t="str">
            <v>BENJAMIN</v>
          </cell>
          <cell r="C27" t="str">
            <v>ME-Local 43</v>
          </cell>
          <cell r="D27" t="str">
            <v>ELECTRICIAN</v>
          </cell>
          <cell r="E27" t="str">
            <v>TW0097</v>
          </cell>
          <cell r="F27">
            <v>1</v>
          </cell>
          <cell r="G27">
            <v>48193.599999999999</v>
          </cell>
          <cell r="H27">
            <v>50128</v>
          </cell>
          <cell r="I27">
            <v>23.17</v>
          </cell>
          <cell r="J27">
            <v>24.1</v>
          </cell>
          <cell r="K27">
            <v>0.92999999999999972</v>
          </cell>
          <cell r="L27">
            <v>4.0138109624514445E-2</v>
          </cell>
        </row>
        <row r="28">
          <cell r="A28">
            <v>402354</v>
          </cell>
          <cell r="B28" t="str">
            <v>GRIZAN</v>
          </cell>
          <cell r="C28" t="str">
            <v>ME-Local 79</v>
          </cell>
          <cell r="D28" t="str">
            <v>CLEANER - LIGHT DUTIES</v>
          </cell>
          <cell r="E28">
            <v>277</v>
          </cell>
          <cell r="F28">
            <v>2</v>
          </cell>
          <cell r="G28">
            <v>34944</v>
          </cell>
          <cell r="I28">
            <v>16.8</v>
          </cell>
          <cell r="J28">
            <v>16.8</v>
          </cell>
          <cell r="K28">
            <v>0</v>
          </cell>
        </row>
        <row r="29">
          <cell r="A29">
            <v>402958</v>
          </cell>
          <cell r="B29" t="str">
            <v>PAPAGIANNIDIS</v>
          </cell>
          <cell r="C29" t="str">
            <v>ME-Local 79</v>
          </cell>
          <cell r="D29" t="str">
            <v>CLEANER - LIGHT DUTIES</v>
          </cell>
          <cell r="E29">
            <v>277</v>
          </cell>
          <cell r="F29">
            <v>2</v>
          </cell>
          <cell r="G29">
            <v>34944</v>
          </cell>
          <cell r="I29">
            <v>16.8</v>
          </cell>
          <cell r="J29">
            <v>16.8</v>
          </cell>
          <cell r="K29">
            <v>0</v>
          </cell>
        </row>
        <row r="30">
          <cell r="A30">
            <v>404244</v>
          </cell>
          <cell r="B30" t="str">
            <v>GOODWIN</v>
          </cell>
          <cell r="C30" t="str">
            <v>ME-Local 79</v>
          </cell>
          <cell r="D30" t="str">
            <v>CLEANER-HEAVY DUTIES</v>
          </cell>
          <cell r="E30">
            <v>23</v>
          </cell>
          <cell r="F30">
            <v>1</v>
          </cell>
          <cell r="G30">
            <v>34944</v>
          </cell>
          <cell r="I30">
            <v>16.8</v>
          </cell>
          <cell r="J30">
            <v>16.8</v>
          </cell>
          <cell r="K30">
            <v>0</v>
          </cell>
        </row>
        <row r="31">
          <cell r="A31">
            <v>406017</v>
          </cell>
          <cell r="B31" t="str">
            <v>PITTIGLIO</v>
          </cell>
          <cell r="C31" t="str">
            <v>N/U Management</v>
          </cell>
          <cell r="D31" t="str">
            <v>MANAGER LEASING &amp; SITE MANAGEM</v>
          </cell>
          <cell r="E31" t="str">
            <v>TM0889</v>
          </cell>
          <cell r="F31">
            <v>1</v>
          </cell>
          <cell r="G31">
            <v>76370.320000000007</v>
          </cell>
          <cell r="H31">
            <v>90196.800000000003</v>
          </cell>
          <cell r="I31">
            <v>41.96</v>
          </cell>
          <cell r="J31">
            <v>49.558681318681323</v>
          </cell>
          <cell r="K31">
            <v>7.5986813186813222</v>
          </cell>
          <cell r="L31">
            <v>0.18109345373406391</v>
          </cell>
        </row>
        <row r="32">
          <cell r="A32">
            <v>409722</v>
          </cell>
          <cell r="B32" t="str">
            <v>RANSOME</v>
          </cell>
          <cell r="C32" t="str">
            <v>ME-Local 79</v>
          </cell>
          <cell r="D32" t="str">
            <v>CLEANER - LIGHT DUTIES</v>
          </cell>
          <cell r="E32">
            <v>277</v>
          </cell>
          <cell r="F32">
            <v>2</v>
          </cell>
          <cell r="G32">
            <v>34944</v>
          </cell>
          <cell r="I32">
            <v>16.8</v>
          </cell>
          <cell r="J32">
            <v>16.8</v>
          </cell>
          <cell r="K32">
            <v>0</v>
          </cell>
        </row>
        <row r="33">
          <cell r="A33">
            <v>411140</v>
          </cell>
          <cell r="B33" t="str">
            <v>ALMEIDA</v>
          </cell>
          <cell r="C33" t="str">
            <v>ME-Local 79</v>
          </cell>
          <cell r="D33" t="str">
            <v>CLEANER-HEAVY DUTIES</v>
          </cell>
          <cell r="E33">
            <v>23</v>
          </cell>
          <cell r="F33">
            <v>1</v>
          </cell>
          <cell r="G33">
            <v>34944</v>
          </cell>
          <cell r="I33">
            <v>16.8</v>
          </cell>
          <cell r="J33">
            <v>16.8</v>
          </cell>
          <cell r="K33">
            <v>0</v>
          </cell>
        </row>
        <row r="34">
          <cell r="A34">
            <v>412239</v>
          </cell>
          <cell r="B34" t="str">
            <v>NEWHOOK</v>
          </cell>
          <cell r="C34" t="str">
            <v>ME-Local 43</v>
          </cell>
          <cell r="D34" t="str">
            <v>GENERAL HANDYWORKER 3</v>
          </cell>
          <cell r="E34" t="str">
            <v>TW0053</v>
          </cell>
          <cell r="F34">
            <v>1</v>
          </cell>
          <cell r="G34">
            <v>38667.199999999997</v>
          </cell>
          <cell r="H34">
            <v>44116.800000000003</v>
          </cell>
          <cell r="I34">
            <v>18.59</v>
          </cell>
          <cell r="J34">
            <v>21.21</v>
          </cell>
          <cell r="K34">
            <v>2.620000000000001</v>
          </cell>
          <cell r="L34">
            <v>0.14093598708983329</v>
          </cell>
        </row>
        <row r="35">
          <cell r="A35">
            <v>424143</v>
          </cell>
          <cell r="B35" t="str">
            <v>DOMINICIS</v>
          </cell>
          <cell r="C35" t="str">
            <v>N/U Management</v>
          </cell>
          <cell r="D35" t="str">
            <v>MANAGER FACILITIES SERVICES</v>
          </cell>
          <cell r="E35" t="str">
            <v>TM0898</v>
          </cell>
          <cell r="F35">
            <v>1</v>
          </cell>
          <cell r="G35">
            <v>77710.100000000006</v>
          </cell>
          <cell r="H35">
            <v>77709.600000000006</v>
          </cell>
          <cell r="I35">
            <v>42.7</v>
          </cell>
          <cell r="J35">
            <v>42.697582417582417</v>
          </cell>
          <cell r="K35">
            <v>-2.4175824175856064E-3</v>
          </cell>
        </row>
        <row r="36">
          <cell r="A36">
            <v>425819</v>
          </cell>
          <cell r="B36" t="str">
            <v>LONTOC</v>
          </cell>
          <cell r="C36" t="str">
            <v>ME-Local 79</v>
          </cell>
          <cell r="D36" t="str">
            <v>CLERK GRADE 2</v>
          </cell>
          <cell r="E36">
            <v>85</v>
          </cell>
          <cell r="F36">
            <v>3</v>
          </cell>
          <cell r="G36">
            <v>37146.199999999997</v>
          </cell>
          <cell r="H36">
            <v>46573.8</v>
          </cell>
          <cell r="I36">
            <v>20.41</v>
          </cell>
          <cell r="J36">
            <v>25.59</v>
          </cell>
          <cell r="K36">
            <v>5.18</v>
          </cell>
          <cell r="L36">
            <v>0.25379715825575699</v>
          </cell>
        </row>
        <row r="37">
          <cell r="A37">
            <v>428326</v>
          </cell>
          <cell r="B37" t="str">
            <v>DEANGELIS</v>
          </cell>
          <cell r="C37" t="str">
            <v>ME-Local 79</v>
          </cell>
          <cell r="D37" t="str">
            <v>CLEANER - LIGHT DUTIES</v>
          </cell>
          <cell r="E37">
            <v>277</v>
          </cell>
          <cell r="F37">
            <v>2</v>
          </cell>
          <cell r="G37">
            <v>34944</v>
          </cell>
          <cell r="I37">
            <v>16.8</v>
          </cell>
          <cell r="J37">
            <v>16.8</v>
          </cell>
          <cell r="K37">
            <v>0</v>
          </cell>
        </row>
        <row r="38">
          <cell r="A38">
            <v>430017</v>
          </cell>
          <cell r="B38" t="str">
            <v>JACKSON</v>
          </cell>
          <cell r="C38" t="str">
            <v>ME-Local 79</v>
          </cell>
          <cell r="D38" t="str">
            <v>CLEANER-HEAVY DUTIES</v>
          </cell>
          <cell r="E38">
            <v>23</v>
          </cell>
          <cell r="F38">
            <v>1</v>
          </cell>
          <cell r="G38">
            <v>34944</v>
          </cell>
          <cell r="I38">
            <v>16.8</v>
          </cell>
          <cell r="J38">
            <v>16.8</v>
          </cell>
          <cell r="K38">
            <v>0</v>
          </cell>
        </row>
        <row r="39">
          <cell r="A39">
            <v>436204</v>
          </cell>
          <cell r="B39" t="str">
            <v>IBRAHIM</v>
          </cell>
          <cell r="C39" t="str">
            <v>ME-CoCl/Tech (Sal)</v>
          </cell>
          <cell r="D39" t="str">
            <v>ADMINISTRATIVE ASST</v>
          </cell>
          <cell r="E39" t="str">
            <v>E00001</v>
          </cell>
          <cell r="F39">
            <v>1</v>
          </cell>
          <cell r="G39">
            <v>46284.68</v>
          </cell>
          <cell r="H39">
            <v>50323</v>
          </cell>
          <cell r="I39">
            <v>25.43</v>
          </cell>
          <cell r="J39">
            <v>27.65</v>
          </cell>
          <cell r="K39">
            <v>2.2199999999999989</v>
          </cell>
          <cell r="L39">
            <v>8.7298466378293305E-2</v>
          </cell>
        </row>
        <row r="40">
          <cell r="A40">
            <v>439323</v>
          </cell>
          <cell r="B40" t="str">
            <v>COMFORT</v>
          </cell>
          <cell r="C40" t="str">
            <v>ME-Local 79</v>
          </cell>
          <cell r="D40" t="str">
            <v>SECURITY/RECPT OFFICER CSD</v>
          </cell>
          <cell r="E40">
            <v>1601</v>
          </cell>
          <cell r="F40">
            <v>99</v>
          </cell>
          <cell r="G40">
            <v>39000</v>
          </cell>
          <cell r="I40">
            <v>18.75</v>
          </cell>
          <cell r="J40">
            <v>18.75</v>
          </cell>
          <cell r="K40">
            <v>0</v>
          </cell>
        </row>
        <row r="41">
          <cell r="A41">
            <v>439695</v>
          </cell>
          <cell r="B41" t="str">
            <v>CONSTANTINIDIS</v>
          </cell>
          <cell r="C41" t="str">
            <v>ME-Local 79</v>
          </cell>
          <cell r="D41" t="str">
            <v>CLEANER-HEAVY DUTIES</v>
          </cell>
          <cell r="E41">
            <v>23</v>
          </cell>
          <cell r="F41">
            <v>1</v>
          </cell>
          <cell r="G41">
            <v>34944</v>
          </cell>
          <cell r="I41">
            <v>16.8</v>
          </cell>
          <cell r="J41">
            <v>16.8</v>
          </cell>
          <cell r="K41">
            <v>0</v>
          </cell>
        </row>
        <row r="42">
          <cell r="A42">
            <v>440370</v>
          </cell>
          <cell r="B42" t="str">
            <v>KAMSTRA</v>
          </cell>
          <cell r="C42" t="str">
            <v>N/U Management</v>
          </cell>
          <cell r="D42" t="str">
            <v>MANAGER ENERGY &amp; WASTE MGMT FA</v>
          </cell>
          <cell r="E42" t="str">
            <v>TM0891</v>
          </cell>
          <cell r="F42">
            <v>1</v>
          </cell>
          <cell r="G42">
            <v>78649.740000000005</v>
          </cell>
          <cell r="H42">
            <v>90196.800000000003</v>
          </cell>
          <cell r="I42">
            <v>43.21</v>
          </cell>
          <cell r="J42">
            <v>49.558681318681323</v>
          </cell>
          <cell r="K42">
            <v>6.3486813186813222</v>
          </cell>
          <cell r="L42">
            <v>0.14692620501461057</v>
          </cell>
        </row>
        <row r="43">
          <cell r="A43">
            <v>442574</v>
          </cell>
          <cell r="B43" t="str">
            <v>BURTON</v>
          </cell>
          <cell r="C43" t="str">
            <v>N/U Management</v>
          </cell>
          <cell r="D43" t="str">
            <v>SUPERVISOR CUSTODIAL SERVICES</v>
          </cell>
          <cell r="E43" t="str">
            <v>TM0910</v>
          </cell>
          <cell r="F43">
            <v>1</v>
          </cell>
          <cell r="G43">
            <v>64787.06</v>
          </cell>
          <cell r="H43">
            <v>66976.800000000003</v>
          </cell>
          <cell r="I43">
            <v>35.6</v>
          </cell>
          <cell r="J43">
            <v>36.800439560439564</v>
          </cell>
          <cell r="K43">
            <v>1.2004395604395626</v>
          </cell>
          <cell r="L43">
            <v>3.3720212371897824E-2</v>
          </cell>
        </row>
        <row r="44">
          <cell r="A44">
            <v>443390</v>
          </cell>
          <cell r="B44" t="str">
            <v>CHRISTOPOULOS</v>
          </cell>
          <cell r="C44" t="str">
            <v>ME-Local 79</v>
          </cell>
          <cell r="D44" t="str">
            <v>CLEANER - LIGHT DUTIES</v>
          </cell>
          <cell r="E44">
            <v>277</v>
          </cell>
          <cell r="F44">
            <v>2</v>
          </cell>
          <cell r="G44">
            <v>34944</v>
          </cell>
          <cell r="I44">
            <v>16.8</v>
          </cell>
          <cell r="J44">
            <v>16.8</v>
          </cell>
          <cell r="K44">
            <v>0</v>
          </cell>
        </row>
        <row r="45">
          <cell r="A45">
            <v>443424</v>
          </cell>
          <cell r="B45" t="str">
            <v>DESOUSA-VIRAY</v>
          </cell>
          <cell r="C45" t="str">
            <v>ME-Local 79</v>
          </cell>
          <cell r="D45" t="str">
            <v>CLEANER - LIGHT DUTIES</v>
          </cell>
          <cell r="E45">
            <v>277</v>
          </cell>
          <cell r="F45">
            <v>2</v>
          </cell>
          <cell r="G45">
            <v>34944</v>
          </cell>
          <cell r="I45">
            <v>16.8</v>
          </cell>
          <cell r="J45">
            <v>16.8</v>
          </cell>
          <cell r="K45">
            <v>0</v>
          </cell>
        </row>
        <row r="46">
          <cell r="A46">
            <v>443648</v>
          </cell>
          <cell r="B46" t="str">
            <v>APOSTOLIDIS</v>
          </cell>
          <cell r="C46" t="str">
            <v>ME-Local 79</v>
          </cell>
          <cell r="D46" t="str">
            <v>CLEANER-HEAVY DUTIES</v>
          </cell>
          <cell r="E46">
            <v>23</v>
          </cell>
          <cell r="F46">
            <v>1</v>
          </cell>
          <cell r="G46">
            <v>34944</v>
          </cell>
          <cell r="I46">
            <v>16.8</v>
          </cell>
          <cell r="J46">
            <v>16.8</v>
          </cell>
          <cell r="K46">
            <v>0</v>
          </cell>
        </row>
        <row r="47">
          <cell r="A47">
            <v>444240</v>
          </cell>
          <cell r="B47" t="str">
            <v>BYFORD</v>
          </cell>
          <cell r="C47" t="str">
            <v>ME-Local 79</v>
          </cell>
          <cell r="D47" t="str">
            <v>CLEANER - LIGHT DUTIES</v>
          </cell>
          <cell r="E47">
            <v>277</v>
          </cell>
          <cell r="F47">
            <v>2</v>
          </cell>
          <cell r="G47">
            <v>34944</v>
          </cell>
          <cell r="I47">
            <v>16.8</v>
          </cell>
          <cell r="J47">
            <v>16.8</v>
          </cell>
          <cell r="K47">
            <v>0</v>
          </cell>
        </row>
        <row r="48">
          <cell r="A48">
            <v>450148</v>
          </cell>
          <cell r="B48" t="str">
            <v>FAVAS</v>
          </cell>
          <cell r="C48" t="str">
            <v>ME-Local 79</v>
          </cell>
          <cell r="D48" t="str">
            <v>CLEANER-HEAVY DUTIES</v>
          </cell>
          <cell r="E48">
            <v>23</v>
          </cell>
          <cell r="F48">
            <v>1</v>
          </cell>
          <cell r="G48">
            <v>34944</v>
          </cell>
          <cell r="I48">
            <v>16.8</v>
          </cell>
          <cell r="J48">
            <v>16.8</v>
          </cell>
          <cell r="K48">
            <v>0</v>
          </cell>
        </row>
        <row r="49">
          <cell r="A49">
            <v>453407</v>
          </cell>
          <cell r="B49" t="str">
            <v>KOZAK</v>
          </cell>
          <cell r="C49" t="str">
            <v>N/U Management</v>
          </cell>
          <cell r="D49" t="str">
            <v>SUPERVISOR FACILITIES OPERATIO</v>
          </cell>
          <cell r="E49" t="str">
            <v>TM0908</v>
          </cell>
          <cell r="F49">
            <v>1</v>
          </cell>
          <cell r="G49">
            <v>64787.06</v>
          </cell>
          <cell r="H49">
            <v>72343.199999999997</v>
          </cell>
          <cell r="I49">
            <v>35.6</v>
          </cell>
          <cell r="J49">
            <v>39.749010989010991</v>
          </cell>
          <cell r="K49">
            <v>4.1490109890109892</v>
          </cell>
          <cell r="L49">
            <v>0.11654525250030869</v>
          </cell>
        </row>
        <row r="50">
          <cell r="A50">
            <v>453530</v>
          </cell>
          <cell r="B50" t="str">
            <v>VENOSA</v>
          </cell>
          <cell r="C50" t="str">
            <v>ME-Local 79</v>
          </cell>
          <cell r="D50" t="str">
            <v>CLEANER-HEAVY DUTIES</v>
          </cell>
          <cell r="E50">
            <v>23</v>
          </cell>
          <cell r="F50">
            <v>1</v>
          </cell>
          <cell r="G50">
            <v>34944</v>
          </cell>
          <cell r="I50">
            <v>16.8</v>
          </cell>
          <cell r="J50">
            <v>16.8</v>
          </cell>
          <cell r="K50">
            <v>0</v>
          </cell>
        </row>
        <row r="51">
          <cell r="A51">
            <v>454280</v>
          </cell>
          <cell r="B51" t="str">
            <v>PARDO</v>
          </cell>
          <cell r="C51" t="str">
            <v>ME-Local 43</v>
          </cell>
          <cell r="D51" t="str">
            <v>PAINTER</v>
          </cell>
          <cell r="E51" t="str">
            <v>TW0110</v>
          </cell>
          <cell r="F51">
            <v>1</v>
          </cell>
          <cell r="G51">
            <v>41870.400000000001</v>
          </cell>
          <cell r="H51">
            <v>46592</v>
          </cell>
          <cell r="I51">
            <v>20.13</v>
          </cell>
          <cell r="J51">
            <v>22.4</v>
          </cell>
          <cell r="K51">
            <v>2.2699999999999996</v>
          </cell>
          <cell r="L51">
            <v>0.11276701440635865</v>
          </cell>
        </row>
        <row r="52">
          <cell r="A52">
            <v>454645</v>
          </cell>
          <cell r="B52" t="str">
            <v>AUSTIN</v>
          </cell>
          <cell r="C52" t="str">
            <v>ME-Local 79</v>
          </cell>
          <cell r="D52" t="str">
            <v>VALUATOR - NEGOTIATOR GRADE 2</v>
          </cell>
          <cell r="E52">
            <v>356</v>
          </cell>
          <cell r="F52">
            <v>4</v>
          </cell>
          <cell r="G52">
            <v>53034.8</v>
          </cell>
          <cell r="I52">
            <v>29.14</v>
          </cell>
          <cell r="J52">
            <v>29.14</v>
          </cell>
          <cell r="K52">
            <v>0</v>
          </cell>
        </row>
        <row r="53">
          <cell r="A53">
            <v>458083</v>
          </cell>
          <cell r="B53" t="str">
            <v>JEFFORD</v>
          </cell>
          <cell r="C53" t="str">
            <v>ME-CoCl/Tech-ME</v>
          </cell>
          <cell r="D53" t="str">
            <v>SECURITY OFFICER (TEMP - CSD)</v>
          </cell>
          <cell r="E53">
            <v>1600</v>
          </cell>
          <cell r="F53">
            <v>1</v>
          </cell>
          <cell r="G53">
            <v>39644.800000000003</v>
          </cell>
          <cell r="I53">
            <v>19.059999999999999</v>
          </cell>
          <cell r="J53">
            <v>19.059999999999999</v>
          </cell>
          <cell r="K53">
            <v>0</v>
          </cell>
        </row>
        <row r="54">
          <cell r="A54">
            <v>458786</v>
          </cell>
          <cell r="B54" t="str">
            <v>LENNOX</v>
          </cell>
          <cell r="C54" t="str">
            <v>N/U Management</v>
          </cell>
          <cell r="D54" t="str">
            <v>MANAGER FACILITIES OPERATIONS</v>
          </cell>
          <cell r="E54" t="str">
            <v>TM0884</v>
          </cell>
          <cell r="F54">
            <v>1</v>
          </cell>
          <cell r="G54">
            <v>82594.2</v>
          </cell>
          <cell r="H54">
            <v>90196.800000000003</v>
          </cell>
          <cell r="I54">
            <v>45.38</v>
          </cell>
          <cell r="J54">
            <v>49.558681318681323</v>
          </cell>
          <cell r="K54">
            <v>4.1786813186813205</v>
          </cell>
          <cell r="L54">
            <v>9.2082003496723672E-2</v>
          </cell>
        </row>
        <row r="55">
          <cell r="A55">
            <v>459099</v>
          </cell>
          <cell r="B55" t="str">
            <v>PATERSON</v>
          </cell>
          <cell r="C55" t="str">
            <v>N/U Management</v>
          </cell>
          <cell r="D55" t="str">
            <v>PROJECT MANAGER FAC &amp; RE</v>
          </cell>
          <cell r="E55" t="str">
            <v>TM0903</v>
          </cell>
          <cell r="F55">
            <v>1</v>
          </cell>
          <cell r="G55">
            <v>70632.38</v>
          </cell>
          <cell r="H55">
            <v>77709.600000000006</v>
          </cell>
          <cell r="I55">
            <v>38.81</v>
          </cell>
          <cell r="J55">
            <v>42.697582417582417</v>
          </cell>
          <cell r="K55">
            <v>3.887582417582415</v>
          </cell>
          <cell r="L55">
            <v>0.10016960622474658</v>
          </cell>
        </row>
        <row r="56">
          <cell r="A56">
            <v>459727</v>
          </cell>
          <cell r="B56" t="str">
            <v>PATEL</v>
          </cell>
          <cell r="C56" t="str">
            <v>N/U Management</v>
          </cell>
          <cell r="D56" t="str">
            <v>MANAGER BUSINESS SUPPORT FAC &amp;</v>
          </cell>
          <cell r="E56" t="str">
            <v>TM0893</v>
          </cell>
          <cell r="F56">
            <v>1</v>
          </cell>
          <cell r="G56">
            <v>84931.08</v>
          </cell>
          <cell r="H56">
            <v>90196.800000000003</v>
          </cell>
          <cell r="I56">
            <v>46.67</v>
          </cell>
          <cell r="J56">
            <v>49.558681318681323</v>
          </cell>
          <cell r="K56">
            <v>2.8886813186813214</v>
          </cell>
          <cell r="L56">
            <v>6.1895892836539991E-2</v>
          </cell>
        </row>
        <row r="57">
          <cell r="A57">
            <v>468702</v>
          </cell>
          <cell r="B57" t="str">
            <v>STASYSZYN</v>
          </cell>
          <cell r="C57" t="str">
            <v>ME-Local 79</v>
          </cell>
          <cell r="D57" t="str">
            <v>CLEANER-HEAVY DUTIES</v>
          </cell>
          <cell r="E57">
            <v>23</v>
          </cell>
          <cell r="F57">
            <v>1</v>
          </cell>
          <cell r="G57">
            <v>34944</v>
          </cell>
          <cell r="I57">
            <v>16.8</v>
          </cell>
          <cell r="J57">
            <v>16.8</v>
          </cell>
          <cell r="K57">
            <v>0</v>
          </cell>
        </row>
        <row r="58">
          <cell r="A58">
            <v>471359</v>
          </cell>
          <cell r="B58" t="str">
            <v>LAWLOR</v>
          </cell>
          <cell r="C58" t="str">
            <v>ME-Local 43</v>
          </cell>
          <cell r="D58" t="str">
            <v>CUSTODIAN 2</v>
          </cell>
          <cell r="E58" t="str">
            <v>TW0027</v>
          </cell>
          <cell r="F58">
            <v>92</v>
          </cell>
          <cell r="G58">
            <v>37585.599999999999</v>
          </cell>
          <cell r="H58">
            <v>39312</v>
          </cell>
          <cell r="I58">
            <v>18.07</v>
          </cell>
          <cell r="J58">
            <v>18.899999999999999</v>
          </cell>
          <cell r="K58">
            <v>0.82999999999999829</v>
          </cell>
          <cell r="L58">
            <v>4.5932484781405547E-2</v>
          </cell>
        </row>
        <row r="59">
          <cell r="A59">
            <v>472373</v>
          </cell>
          <cell r="B59" t="str">
            <v>MONZON</v>
          </cell>
          <cell r="C59" t="str">
            <v>ME-Local 79</v>
          </cell>
          <cell r="D59" t="str">
            <v>CLEANER - LIGHT DUTIES</v>
          </cell>
          <cell r="E59">
            <v>277</v>
          </cell>
          <cell r="F59">
            <v>2</v>
          </cell>
          <cell r="G59">
            <v>34944</v>
          </cell>
          <cell r="I59">
            <v>16.8</v>
          </cell>
          <cell r="J59">
            <v>16.8</v>
          </cell>
          <cell r="K59">
            <v>0</v>
          </cell>
        </row>
        <row r="60">
          <cell r="A60">
            <v>479196</v>
          </cell>
          <cell r="B60" t="str">
            <v>PANACCI</v>
          </cell>
          <cell r="C60" t="str">
            <v>ME-Local 79</v>
          </cell>
          <cell r="D60" t="str">
            <v>CLEANER-HEAVY DUTIES</v>
          </cell>
          <cell r="E60">
            <v>23</v>
          </cell>
          <cell r="F60">
            <v>1</v>
          </cell>
          <cell r="G60">
            <v>34944</v>
          </cell>
          <cell r="I60">
            <v>16.8</v>
          </cell>
          <cell r="J60">
            <v>16.8</v>
          </cell>
          <cell r="K60">
            <v>0</v>
          </cell>
        </row>
        <row r="61">
          <cell r="A61">
            <v>479378</v>
          </cell>
          <cell r="B61" t="str">
            <v>DOMALIK</v>
          </cell>
          <cell r="C61" t="str">
            <v>ME-Local 79</v>
          </cell>
          <cell r="D61" t="str">
            <v>PARKS FOREMAN GRADE 2</v>
          </cell>
          <cell r="E61">
            <v>256</v>
          </cell>
          <cell r="F61">
            <v>1</v>
          </cell>
          <cell r="G61">
            <v>44636.800000000003</v>
          </cell>
          <cell r="I61">
            <v>21.46</v>
          </cell>
          <cell r="J61">
            <v>21.46</v>
          </cell>
          <cell r="K61">
            <v>0</v>
          </cell>
        </row>
        <row r="62">
          <cell r="A62">
            <v>480178</v>
          </cell>
          <cell r="B62" t="str">
            <v>HOGAN</v>
          </cell>
          <cell r="C62" t="str">
            <v>ME-Local 79</v>
          </cell>
          <cell r="D62" t="str">
            <v>CLEANER - LIGHT DUTIES</v>
          </cell>
          <cell r="E62">
            <v>277</v>
          </cell>
          <cell r="F62">
            <v>2</v>
          </cell>
          <cell r="G62">
            <v>34944</v>
          </cell>
          <cell r="I62">
            <v>16.8</v>
          </cell>
          <cell r="J62">
            <v>16.8</v>
          </cell>
          <cell r="K62">
            <v>0</v>
          </cell>
        </row>
        <row r="63">
          <cell r="A63">
            <v>481069</v>
          </cell>
          <cell r="B63" t="str">
            <v>WAGNER</v>
          </cell>
          <cell r="C63" t="str">
            <v>ME-Local 79</v>
          </cell>
          <cell r="D63" t="str">
            <v>CLEANER-HEAVY DUTIES</v>
          </cell>
          <cell r="E63">
            <v>23</v>
          </cell>
          <cell r="F63">
            <v>1</v>
          </cell>
          <cell r="G63">
            <v>34944</v>
          </cell>
          <cell r="I63">
            <v>16.8</v>
          </cell>
          <cell r="J63">
            <v>16.8</v>
          </cell>
          <cell r="K63">
            <v>0</v>
          </cell>
        </row>
        <row r="64">
          <cell r="A64">
            <v>481218</v>
          </cell>
          <cell r="B64" t="str">
            <v>ARSLANI</v>
          </cell>
          <cell r="C64" t="str">
            <v>ME-Local 79</v>
          </cell>
          <cell r="D64" t="str">
            <v>CLEANER-HEAVY DUTIES</v>
          </cell>
          <cell r="E64">
            <v>23</v>
          </cell>
          <cell r="F64">
            <v>1</v>
          </cell>
          <cell r="G64">
            <v>34944</v>
          </cell>
          <cell r="I64">
            <v>16.8</v>
          </cell>
          <cell r="J64">
            <v>16.8</v>
          </cell>
          <cell r="K64">
            <v>0</v>
          </cell>
        </row>
        <row r="65">
          <cell r="A65">
            <v>482778</v>
          </cell>
          <cell r="B65" t="str">
            <v>SOLOMOS</v>
          </cell>
          <cell r="C65" t="str">
            <v>ME-Local 43</v>
          </cell>
          <cell r="D65" t="str">
            <v>CUSTODIAN 2</v>
          </cell>
          <cell r="E65" t="str">
            <v>TW0027</v>
          </cell>
          <cell r="F65">
            <v>92</v>
          </cell>
          <cell r="G65">
            <v>37585.599999999999</v>
          </cell>
          <cell r="H65">
            <v>39312</v>
          </cell>
          <cell r="I65">
            <v>18.07</v>
          </cell>
          <cell r="J65">
            <v>18.899999999999999</v>
          </cell>
          <cell r="K65">
            <v>0.82999999999999829</v>
          </cell>
          <cell r="L65">
            <v>4.5932484781405547E-2</v>
          </cell>
        </row>
        <row r="66">
          <cell r="A66">
            <v>483420</v>
          </cell>
          <cell r="B66" t="str">
            <v>MONAHAN</v>
          </cell>
          <cell r="C66" t="str">
            <v>TO-CUPE Local 416</v>
          </cell>
          <cell r="D66" t="str">
            <v>GENERAL HANDYWORKER 2</v>
          </cell>
          <cell r="E66" t="str">
            <v>TW0052</v>
          </cell>
          <cell r="F66">
            <v>1</v>
          </cell>
          <cell r="G66">
            <v>41204.800000000003</v>
          </cell>
          <cell r="H66">
            <v>42057.599999999999</v>
          </cell>
          <cell r="I66">
            <v>19.809999999999999</v>
          </cell>
          <cell r="J66">
            <v>20.22</v>
          </cell>
          <cell r="K66">
            <v>0.41000000000000014</v>
          </cell>
          <cell r="L66">
            <v>2.0696617869762755E-2</v>
          </cell>
        </row>
        <row r="67">
          <cell r="A67">
            <v>484139</v>
          </cell>
          <cell r="B67" t="str">
            <v>DUVALL</v>
          </cell>
          <cell r="C67" t="str">
            <v>ME-Local 79</v>
          </cell>
          <cell r="D67" t="str">
            <v>CLEANER-HEAVY DUTIES</v>
          </cell>
          <cell r="E67">
            <v>23</v>
          </cell>
          <cell r="F67">
            <v>1</v>
          </cell>
          <cell r="G67">
            <v>34944</v>
          </cell>
          <cell r="I67">
            <v>16.8</v>
          </cell>
          <cell r="J67">
            <v>16.8</v>
          </cell>
          <cell r="K67">
            <v>0</v>
          </cell>
        </row>
        <row r="68">
          <cell r="A68">
            <v>488726</v>
          </cell>
          <cell r="B68" t="str">
            <v>WEBER</v>
          </cell>
          <cell r="C68" t="str">
            <v>ME-Local 79</v>
          </cell>
          <cell r="D68" t="str">
            <v>MAINTENANCE INSPECTOR</v>
          </cell>
          <cell r="E68">
            <v>276</v>
          </cell>
          <cell r="F68">
            <v>1</v>
          </cell>
          <cell r="G68">
            <v>40955.199999999997</v>
          </cell>
          <cell r="I68">
            <v>19.690000000000001</v>
          </cell>
          <cell r="J68">
            <v>19.690000000000001</v>
          </cell>
          <cell r="K68">
            <v>0</v>
          </cell>
        </row>
        <row r="69">
          <cell r="A69">
            <v>490243</v>
          </cell>
          <cell r="B69" t="str">
            <v>ROSE</v>
          </cell>
          <cell r="C69" t="str">
            <v>ME-Local 79</v>
          </cell>
          <cell r="D69" t="str">
            <v>CLEANER-HEAVY DUTIES</v>
          </cell>
          <cell r="E69">
            <v>23</v>
          </cell>
          <cell r="F69">
            <v>1</v>
          </cell>
          <cell r="G69">
            <v>34944</v>
          </cell>
          <cell r="I69">
            <v>16.8</v>
          </cell>
          <cell r="J69">
            <v>16.8</v>
          </cell>
          <cell r="K69">
            <v>0</v>
          </cell>
        </row>
        <row r="70">
          <cell r="A70">
            <v>492629</v>
          </cell>
          <cell r="B70" t="str">
            <v>BOUDREAULT</v>
          </cell>
          <cell r="C70" t="str">
            <v>ME-Local 79</v>
          </cell>
          <cell r="D70" t="str">
            <v>CLEANER - LIGHT DUTIES</v>
          </cell>
          <cell r="E70">
            <v>277</v>
          </cell>
          <cell r="F70">
            <v>2</v>
          </cell>
          <cell r="G70">
            <v>34944</v>
          </cell>
          <cell r="I70">
            <v>16.8</v>
          </cell>
          <cell r="J70">
            <v>16.8</v>
          </cell>
          <cell r="K70">
            <v>0</v>
          </cell>
        </row>
        <row r="71">
          <cell r="A71">
            <v>492785</v>
          </cell>
          <cell r="B71" t="str">
            <v>CRANN</v>
          </cell>
          <cell r="C71" t="str">
            <v>ME-Local 43</v>
          </cell>
          <cell r="D71" t="str">
            <v>PAINTER</v>
          </cell>
          <cell r="E71" t="str">
            <v>TW0110</v>
          </cell>
          <cell r="F71">
            <v>1</v>
          </cell>
          <cell r="G71">
            <v>41870.400000000001</v>
          </cell>
          <cell r="H71">
            <v>46592</v>
          </cell>
          <cell r="I71">
            <v>20.13</v>
          </cell>
          <cell r="J71">
            <v>22.4</v>
          </cell>
          <cell r="K71">
            <v>2.2699999999999996</v>
          </cell>
          <cell r="L71">
            <v>0.11276701440635865</v>
          </cell>
        </row>
        <row r="72">
          <cell r="A72">
            <v>493791</v>
          </cell>
          <cell r="B72" t="str">
            <v>CONNER</v>
          </cell>
          <cell r="C72" t="str">
            <v>ME-Local 79</v>
          </cell>
          <cell r="D72" t="str">
            <v>CLERK GRADE 1</v>
          </cell>
          <cell r="E72">
            <v>127</v>
          </cell>
          <cell r="F72">
            <v>3</v>
          </cell>
          <cell r="G72">
            <v>42824.6</v>
          </cell>
          <cell r="H72">
            <v>44772</v>
          </cell>
          <cell r="I72">
            <v>23.53</v>
          </cell>
          <cell r="J72">
            <v>24.6</v>
          </cell>
          <cell r="K72">
            <v>1.0700000000000003</v>
          </cell>
          <cell r="L72">
            <v>4.5473863153421175E-2</v>
          </cell>
        </row>
        <row r="73">
          <cell r="A73">
            <v>495796</v>
          </cell>
          <cell r="B73" t="str">
            <v>ENMAN</v>
          </cell>
          <cell r="C73" t="str">
            <v>ME-Local 43</v>
          </cell>
          <cell r="D73" t="str">
            <v>CUSTODIAN 2</v>
          </cell>
          <cell r="E73" t="str">
            <v>TW0027</v>
          </cell>
          <cell r="F73">
            <v>92</v>
          </cell>
          <cell r="G73">
            <v>37585.599999999999</v>
          </cell>
          <cell r="H73">
            <v>39312</v>
          </cell>
          <cell r="I73">
            <v>18.07</v>
          </cell>
          <cell r="J73">
            <v>18.899999999999999</v>
          </cell>
          <cell r="K73">
            <v>0.82999999999999829</v>
          </cell>
          <cell r="L73">
            <v>4.5932484781405547E-2</v>
          </cell>
        </row>
        <row r="74">
          <cell r="A74">
            <v>495895</v>
          </cell>
          <cell r="B74" t="str">
            <v>ALFANE</v>
          </cell>
          <cell r="C74" t="str">
            <v>ME-Local 79</v>
          </cell>
          <cell r="D74" t="str">
            <v>CLERK GRADE 2</v>
          </cell>
          <cell r="E74">
            <v>85</v>
          </cell>
          <cell r="F74">
            <v>4</v>
          </cell>
          <cell r="G74">
            <v>38511.199999999997</v>
          </cell>
          <cell r="H74">
            <v>46573.8</v>
          </cell>
          <cell r="I74">
            <v>21.16</v>
          </cell>
          <cell r="J74">
            <v>25.59</v>
          </cell>
          <cell r="K74">
            <v>4.43</v>
          </cell>
          <cell r="L74">
            <v>0.2093572778827977</v>
          </cell>
        </row>
        <row r="75">
          <cell r="A75">
            <v>496463</v>
          </cell>
          <cell r="B75" t="str">
            <v>LAPOINTE</v>
          </cell>
          <cell r="C75" t="str">
            <v>ME-Local 79</v>
          </cell>
          <cell r="D75" t="str">
            <v>CLEANER - LIGHT DUTIES</v>
          </cell>
          <cell r="E75">
            <v>277</v>
          </cell>
          <cell r="F75">
            <v>2</v>
          </cell>
          <cell r="G75">
            <v>34944</v>
          </cell>
          <cell r="I75">
            <v>16.8</v>
          </cell>
          <cell r="J75">
            <v>16.8</v>
          </cell>
          <cell r="K75">
            <v>0</v>
          </cell>
        </row>
        <row r="76">
          <cell r="A76">
            <v>497198</v>
          </cell>
          <cell r="B76" t="str">
            <v>DEWIT</v>
          </cell>
          <cell r="C76" t="str">
            <v>ME-Local 79</v>
          </cell>
          <cell r="D76" t="str">
            <v>CLEANER-HEAVY DUTIES</v>
          </cell>
          <cell r="E76">
            <v>23</v>
          </cell>
          <cell r="F76">
            <v>1</v>
          </cell>
          <cell r="G76">
            <v>34944</v>
          </cell>
          <cell r="I76">
            <v>16.8</v>
          </cell>
          <cell r="J76">
            <v>16.8</v>
          </cell>
          <cell r="K76">
            <v>0</v>
          </cell>
        </row>
        <row r="77">
          <cell r="A77">
            <v>497545</v>
          </cell>
          <cell r="B77" t="str">
            <v>SAN JUAN</v>
          </cell>
          <cell r="C77" t="str">
            <v>ME-Local 79</v>
          </cell>
          <cell r="D77" t="str">
            <v>FACILITIES PLANNING SPECIALIST</v>
          </cell>
          <cell r="E77">
            <v>965</v>
          </cell>
          <cell r="F77">
            <v>4</v>
          </cell>
          <cell r="G77">
            <v>50723.4</v>
          </cell>
          <cell r="I77">
            <v>27.87</v>
          </cell>
          <cell r="J77">
            <v>27.87</v>
          </cell>
          <cell r="K77">
            <v>0</v>
          </cell>
        </row>
        <row r="78">
          <cell r="A78">
            <v>498170</v>
          </cell>
          <cell r="B78" t="str">
            <v>DIZON</v>
          </cell>
          <cell r="C78" t="str">
            <v>ME-Local 79</v>
          </cell>
          <cell r="D78" t="str">
            <v>CLEANER-HEAVY DUTIES</v>
          </cell>
          <cell r="E78">
            <v>23</v>
          </cell>
          <cell r="F78">
            <v>1</v>
          </cell>
          <cell r="G78">
            <v>34944</v>
          </cell>
          <cell r="I78">
            <v>16.8</v>
          </cell>
          <cell r="J78">
            <v>16.8</v>
          </cell>
          <cell r="K78">
            <v>0</v>
          </cell>
        </row>
        <row r="79">
          <cell r="A79">
            <v>499111</v>
          </cell>
          <cell r="B79" t="str">
            <v>TRUSZKOWSKI</v>
          </cell>
          <cell r="C79" t="str">
            <v>ME-Local 79</v>
          </cell>
          <cell r="D79" t="str">
            <v>CLEANER-HEAVY DUTIES</v>
          </cell>
          <cell r="E79">
            <v>23</v>
          </cell>
          <cell r="F79">
            <v>1</v>
          </cell>
          <cell r="G79">
            <v>34944</v>
          </cell>
          <cell r="I79">
            <v>16.8</v>
          </cell>
          <cell r="J79">
            <v>16.8</v>
          </cell>
          <cell r="K79">
            <v>0</v>
          </cell>
        </row>
        <row r="80">
          <cell r="A80">
            <v>501379</v>
          </cell>
          <cell r="B80" t="str">
            <v>ELLIOTT</v>
          </cell>
          <cell r="C80" t="str">
            <v>N/U Management</v>
          </cell>
          <cell r="D80" t="str">
            <v>MANAGER CUSTOMER SUPPORT FAC &amp;</v>
          </cell>
          <cell r="E80" t="str">
            <v>TM0896</v>
          </cell>
          <cell r="F80">
            <v>1</v>
          </cell>
          <cell r="G80">
            <v>78649.740000000005</v>
          </cell>
          <cell r="H80">
            <v>83953.2</v>
          </cell>
          <cell r="I80">
            <v>43.21</v>
          </cell>
          <cell r="J80">
            <v>46.128131868131867</v>
          </cell>
          <cell r="K80">
            <v>2.9181318681318658</v>
          </cell>
          <cell r="L80">
            <v>6.7533715994720342E-2</v>
          </cell>
        </row>
        <row r="81">
          <cell r="A81">
            <v>502195</v>
          </cell>
          <cell r="B81" t="str">
            <v>BOTELHO</v>
          </cell>
          <cell r="C81" t="str">
            <v>ME-Local 79</v>
          </cell>
          <cell r="D81" t="str">
            <v>CLEANER-HEAVY DUTIES</v>
          </cell>
          <cell r="E81">
            <v>23</v>
          </cell>
          <cell r="F81">
            <v>1</v>
          </cell>
          <cell r="G81">
            <v>34944</v>
          </cell>
          <cell r="I81">
            <v>16.8</v>
          </cell>
          <cell r="J81">
            <v>16.8</v>
          </cell>
          <cell r="K81">
            <v>0</v>
          </cell>
        </row>
        <row r="82">
          <cell r="A82">
            <v>504605</v>
          </cell>
          <cell r="B82" t="str">
            <v>ZUWALA</v>
          </cell>
          <cell r="C82" t="str">
            <v>ME-Local 79</v>
          </cell>
          <cell r="D82" t="str">
            <v>CLEANER-HEAVY DUTIES</v>
          </cell>
          <cell r="E82">
            <v>23</v>
          </cell>
          <cell r="F82">
            <v>1</v>
          </cell>
          <cell r="G82">
            <v>34944</v>
          </cell>
          <cell r="I82">
            <v>16.8</v>
          </cell>
          <cell r="J82">
            <v>16.8</v>
          </cell>
          <cell r="K82">
            <v>0</v>
          </cell>
        </row>
        <row r="83">
          <cell r="A83">
            <v>507467</v>
          </cell>
          <cell r="B83" t="str">
            <v>DEVEY</v>
          </cell>
          <cell r="C83" t="str">
            <v>ME-Local 79</v>
          </cell>
          <cell r="D83" t="str">
            <v>ASST VALUATOR NEGOTIATOR</v>
          </cell>
          <cell r="E83">
            <v>357</v>
          </cell>
          <cell r="F83">
            <v>4</v>
          </cell>
          <cell r="G83">
            <v>46501</v>
          </cell>
          <cell r="I83">
            <v>25.55</v>
          </cell>
          <cell r="J83">
            <v>25.55</v>
          </cell>
          <cell r="K83">
            <v>0</v>
          </cell>
        </row>
        <row r="84">
          <cell r="A84">
            <v>508713</v>
          </cell>
          <cell r="B84" t="str">
            <v>GONCALVES</v>
          </cell>
          <cell r="C84" t="str">
            <v>ME-Local 79</v>
          </cell>
          <cell r="D84" t="str">
            <v>CLEANER-HEAVY DUTIES</v>
          </cell>
          <cell r="E84">
            <v>23</v>
          </cell>
          <cell r="F84">
            <v>1</v>
          </cell>
          <cell r="G84">
            <v>34944</v>
          </cell>
          <cell r="I84">
            <v>16.8</v>
          </cell>
          <cell r="J84">
            <v>16.8</v>
          </cell>
          <cell r="K84">
            <v>0</v>
          </cell>
        </row>
        <row r="85">
          <cell r="A85">
            <v>510297</v>
          </cell>
          <cell r="B85" t="str">
            <v>RIBEIRO</v>
          </cell>
          <cell r="C85" t="str">
            <v>ME-Local 79</v>
          </cell>
          <cell r="D85" t="str">
            <v>CLEANER - LIGHT DUTIES</v>
          </cell>
          <cell r="E85">
            <v>277</v>
          </cell>
          <cell r="F85">
            <v>2</v>
          </cell>
          <cell r="G85">
            <v>34944</v>
          </cell>
          <cell r="I85">
            <v>16.8</v>
          </cell>
          <cell r="J85">
            <v>16.8</v>
          </cell>
          <cell r="K85">
            <v>0</v>
          </cell>
        </row>
        <row r="86">
          <cell r="A86">
            <v>511527</v>
          </cell>
          <cell r="B86" t="str">
            <v>LUCCHETTI</v>
          </cell>
          <cell r="C86" t="str">
            <v>ME-Local 79</v>
          </cell>
          <cell r="D86" t="str">
            <v>CLEANER-HEAVY DUTIES</v>
          </cell>
          <cell r="E86">
            <v>23</v>
          </cell>
          <cell r="F86">
            <v>1</v>
          </cell>
          <cell r="G86">
            <v>34944</v>
          </cell>
          <cell r="I86">
            <v>16.8</v>
          </cell>
          <cell r="J86">
            <v>16.8</v>
          </cell>
          <cell r="K86">
            <v>0</v>
          </cell>
        </row>
        <row r="87">
          <cell r="A87">
            <v>511600</v>
          </cell>
          <cell r="B87" t="str">
            <v>MURRANT</v>
          </cell>
          <cell r="C87" t="str">
            <v>ME-Local 79</v>
          </cell>
          <cell r="D87" t="str">
            <v>CLEANER-HEAVY DUTIES</v>
          </cell>
          <cell r="E87">
            <v>23</v>
          </cell>
          <cell r="F87">
            <v>1</v>
          </cell>
          <cell r="G87">
            <v>34944</v>
          </cell>
          <cell r="I87">
            <v>16.8</v>
          </cell>
          <cell r="J87">
            <v>16.8</v>
          </cell>
          <cell r="K87">
            <v>0</v>
          </cell>
        </row>
        <row r="88">
          <cell r="A88">
            <v>512897</v>
          </cell>
          <cell r="B88" t="str">
            <v>MCKENNA</v>
          </cell>
          <cell r="C88" t="str">
            <v>ME-Local 43</v>
          </cell>
          <cell r="D88" t="str">
            <v>CUSTODIAN 2</v>
          </cell>
          <cell r="E88" t="str">
            <v>TW0027</v>
          </cell>
          <cell r="F88">
            <v>92</v>
          </cell>
          <cell r="G88">
            <v>37585.599999999999</v>
          </cell>
          <cell r="H88">
            <v>39312</v>
          </cell>
          <cell r="I88">
            <v>18.07</v>
          </cell>
          <cell r="J88">
            <v>18.899999999999999</v>
          </cell>
          <cell r="K88">
            <v>0.82999999999999829</v>
          </cell>
          <cell r="L88">
            <v>4.5932484781405547E-2</v>
          </cell>
        </row>
        <row r="89">
          <cell r="A89">
            <v>513234</v>
          </cell>
          <cell r="B89" t="str">
            <v>LEVECQUE</v>
          </cell>
          <cell r="C89" t="str">
            <v>ME-Local 43</v>
          </cell>
          <cell r="D89" t="str">
            <v>GENERAL HANDYWORKER 3</v>
          </cell>
          <cell r="E89" t="str">
            <v>TW0053</v>
          </cell>
          <cell r="F89">
            <v>1</v>
          </cell>
          <cell r="G89">
            <v>38667.199999999997</v>
          </cell>
          <cell r="H89">
            <v>44116.800000000003</v>
          </cell>
          <cell r="I89">
            <v>18.59</v>
          </cell>
          <cell r="J89">
            <v>21.21</v>
          </cell>
          <cell r="K89">
            <v>2.620000000000001</v>
          </cell>
          <cell r="L89">
            <v>0.14093598708983329</v>
          </cell>
        </row>
        <row r="90">
          <cell r="A90">
            <v>513267</v>
          </cell>
          <cell r="B90" t="str">
            <v>WURTZ</v>
          </cell>
          <cell r="C90" t="str">
            <v>ME-Local 79</v>
          </cell>
          <cell r="D90" t="str">
            <v>CLEANER-HEAVY DUTIES</v>
          </cell>
          <cell r="E90">
            <v>23</v>
          </cell>
          <cell r="F90">
            <v>1</v>
          </cell>
          <cell r="G90">
            <v>34944</v>
          </cell>
          <cell r="I90">
            <v>16.8</v>
          </cell>
          <cell r="J90">
            <v>16.8</v>
          </cell>
          <cell r="K90">
            <v>0</v>
          </cell>
        </row>
        <row r="91">
          <cell r="A91">
            <v>516211</v>
          </cell>
          <cell r="B91" t="str">
            <v>SANTORO</v>
          </cell>
          <cell r="C91" t="str">
            <v>ME-Local 43</v>
          </cell>
          <cell r="D91" t="str">
            <v>GENERAL HANDYWORKER 3</v>
          </cell>
          <cell r="E91" t="str">
            <v>TW0053</v>
          </cell>
          <cell r="F91">
            <v>1</v>
          </cell>
          <cell r="G91">
            <v>38667.199999999997</v>
          </cell>
          <cell r="H91">
            <v>44116.800000000003</v>
          </cell>
          <cell r="I91">
            <v>18.59</v>
          </cell>
          <cell r="J91">
            <v>21.21</v>
          </cell>
          <cell r="K91">
            <v>2.620000000000001</v>
          </cell>
          <cell r="L91">
            <v>0.14093598708983329</v>
          </cell>
        </row>
        <row r="92">
          <cell r="A92">
            <v>519033</v>
          </cell>
          <cell r="B92" t="str">
            <v>PARCALIDIS</v>
          </cell>
          <cell r="C92" t="str">
            <v>N/U Management</v>
          </cell>
          <cell r="D92" t="str">
            <v>PROJECT MANAGER FAC &amp; RE</v>
          </cell>
          <cell r="E92" t="str">
            <v>TM0903</v>
          </cell>
          <cell r="F92">
            <v>1</v>
          </cell>
          <cell r="G92">
            <v>70632.38</v>
          </cell>
          <cell r="H92">
            <v>77709.600000000006</v>
          </cell>
          <cell r="I92">
            <v>38.81</v>
          </cell>
          <cell r="J92">
            <v>42.697582417582417</v>
          </cell>
          <cell r="K92">
            <v>3.887582417582415</v>
          </cell>
          <cell r="L92">
            <v>0.10016960622474658</v>
          </cell>
        </row>
        <row r="93">
          <cell r="A93">
            <v>519504</v>
          </cell>
          <cell r="B93" t="str">
            <v>CAPIZZANO</v>
          </cell>
          <cell r="C93" t="str">
            <v>ME-Local 79</v>
          </cell>
          <cell r="D93" t="str">
            <v>VALUATOR - NEGOTIATOR GRADE 2</v>
          </cell>
          <cell r="E93">
            <v>356</v>
          </cell>
          <cell r="F93">
            <v>2</v>
          </cell>
          <cell r="G93">
            <v>49358.400000000001</v>
          </cell>
          <cell r="H93">
            <v>53034.8</v>
          </cell>
          <cell r="I93">
            <v>27.12</v>
          </cell>
          <cell r="J93">
            <v>29.14</v>
          </cell>
          <cell r="K93">
            <v>2.0199999999999996</v>
          </cell>
          <cell r="L93">
            <v>7.4483775811209421E-2</v>
          </cell>
        </row>
        <row r="94">
          <cell r="A94">
            <v>520684</v>
          </cell>
          <cell r="B94" t="str">
            <v>BENESH</v>
          </cell>
          <cell r="C94" t="str">
            <v>N/U Management</v>
          </cell>
          <cell r="D94" t="str">
            <v>PROJECT MANAGER FAC &amp; RE</v>
          </cell>
          <cell r="E94" t="str">
            <v>TM0903</v>
          </cell>
          <cell r="F94">
            <v>1</v>
          </cell>
          <cell r="G94">
            <v>66457.3</v>
          </cell>
          <cell r="H94">
            <v>77709.600000000006</v>
          </cell>
          <cell r="I94">
            <v>36.520000000000003</v>
          </cell>
          <cell r="J94">
            <v>42.697582417582417</v>
          </cell>
          <cell r="K94">
            <v>6.1775824175824141</v>
          </cell>
          <cell r="L94">
            <v>0.1691561450597594</v>
          </cell>
        </row>
        <row r="95">
          <cell r="A95">
            <v>520882</v>
          </cell>
          <cell r="B95" t="str">
            <v>MARCOLLA</v>
          </cell>
          <cell r="C95" t="str">
            <v>ME-Local 79</v>
          </cell>
          <cell r="D95" t="str">
            <v>CLEANER-HEAVY DUTIES</v>
          </cell>
          <cell r="E95">
            <v>23</v>
          </cell>
          <cell r="F95">
            <v>1</v>
          </cell>
          <cell r="G95">
            <v>34944</v>
          </cell>
          <cell r="I95">
            <v>16.8</v>
          </cell>
          <cell r="J95">
            <v>16.8</v>
          </cell>
          <cell r="K95">
            <v>0</v>
          </cell>
        </row>
        <row r="96">
          <cell r="A96">
            <v>521393</v>
          </cell>
          <cell r="B96" t="str">
            <v>COLACCI-PETROU</v>
          </cell>
          <cell r="C96" t="str">
            <v>ME-Local 79</v>
          </cell>
          <cell r="D96" t="str">
            <v>ADMINISTRATIVE ASSISTANT (L79)</v>
          </cell>
          <cell r="E96" t="str">
            <v>S00006</v>
          </cell>
          <cell r="F96">
            <v>4</v>
          </cell>
          <cell r="G96">
            <v>42715.4</v>
          </cell>
          <cell r="I96">
            <v>23.47</v>
          </cell>
          <cell r="J96">
            <v>23.47</v>
          </cell>
          <cell r="K96">
            <v>0</v>
          </cell>
        </row>
        <row r="97">
          <cell r="A97">
            <v>521443</v>
          </cell>
          <cell r="B97" t="str">
            <v>RICCIARDI</v>
          </cell>
          <cell r="C97" t="str">
            <v>ME-Local 79</v>
          </cell>
          <cell r="D97" t="str">
            <v>SHIPPER/RECEIVER (L79)</v>
          </cell>
          <cell r="E97">
            <v>1920</v>
          </cell>
          <cell r="F97">
            <v>1</v>
          </cell>
          <cell r="G97">
            <v>39312</v>
          </cell>
          <cell r="I97">
            <v>18.899999999999999</v>
          </cell>
          <cell r="J97">
            <v>18.899999999999999</v>
          </cell>
          <cell r="K97">
            <v>0</v>
          </cell>
        </row>
        <row r="98">
          <cell r="A98">
            <v>521591</v>
          </cell>
          <cell r="B98" t="str">
            <v>MOSCEO</v>
          </cell>
          <cell r="C98" t="str">
            <v>ME-Local 79</v>
          </cell>
          <cell r="D98" t="str">
            <v>CLEANER-HEAVY DUTIES</v>
          </cell>
          <cell r="E98">
            <v>23</v>
          </cell>
          <cell r="F98">
            <v>1</v>
          </cell>
          <cell r="G98">
            <v>34944</v>
          </cell>
          <cell r="I98">
            <v>16.8</v>
          </cell>
          <cell r="J98">
            <v>16.8</v>
          </cell>
          <cell r="K98">
            <v>0</v>
          </cell>
        </row>
        <row r="99">
          <cell r="A99">
            <v>521831</v>
          </cell>
          <cell r="B99" t="str">
            <v>CHIANELLI</v>
          </cell>
          <cell r="C99" t="str">
            <v>ME-Local 79</v>
          </cell>
          <cell r="D99" t="str">
            <v>CLERK GRADE 2</v>
          </cell>
          <cell r="E99">
            <v>85</v>
          </cell>
          <cell r="F99">
            <v>4</v>
          </cell>
          <cell r="G99">
            <v>38511.199999999997</v>
          </cell>
          <cell r="H99">
            <v>46573.8</v>
          </cell>
          <cell r="I99">
            <v>21.16</v>
          </cell>
          <cell r="J99">
            <v>25.59</v>
          </cell>
          <cell r="K99">
            <v>4.43</v>
          </cell>
          <cell r="L99">
            <v>0.2093572778827977</v>
          </cell>
        </row>
        <row r="100">
          <cell r="A100">
            <v>524678</v>
          </cell>
          <cell r="B100" t="str">
            <v>MARSHALL</v>
          </cell>
          <cell r="C100" t="str">
            <v>ME-Local 43</v>
          </cell>
          <cell r="D100" t="str">
            <v>GENERAL HANDYWORKER 3</v>
          </cell>
          <cell r="E100" t="str">
            <v>TW0053</v>
          </cell>
          <cell r="F100">
            <v>1</v>
          </cell>
          <cell r="G100">
            <v>38667.199999999997</v>
          </cell>
          <cell r="H100">
            <v>44116.800000000003</v>
          </cell>
          <cell r="I100">
            <v>18.59</v>
          </cell>
          <cell r="J100">
            <v>21.21</v>
          </cell>
          <cell r="K100">
            <v>2.620000000000001</v>
          </cell>
          <cell r="L100">
            <v>0.14093598708983329</v>
          </cell>
        </row>
        <row r="101">
          <cell r="A101">
            <v>525550</v>
          </cell>
          <cell r="B101" t="str">
            <v>RETAMAL</v>
          </cell>
          <cell r="C101" t="str">
            <v>ME-Local 79</v>
          </cell>
          <cell r="D101" t="str">
            <v>CLEANER-HEAVY DUTIES</v>
          </cell>
          <cell r="E101">
            <v>23</v>
          </cell>
          <cell r="F101">
            <v>1</v>
          </cell>
          <cell r="G101">
            <v>34944</v>
          </cell>
          <cell r="I101">
            <v>16.8</v>
          </cell>
          <cell r="J101">
            <v>16.8</v>
          </cell>
          <cell r="K101">
            <v>0</v>
          </cell>
        </row>
        <row r="102">
          <cell r="A102">
            <v>528174</v>
          </cell>
          <cell r="B102" t="str">
            <v>LAMB</v>
          </cell>
          <cell r="C102" t="str">
            <v>ME-Local 43</v>
          </cell>
          <cell r="D102" t="str">
            <v>CUSTODIAN 2</v>
          </cell>
          <cell r="E102" t="str">
            <v>TW0027</v>
          </cell>
          <cell r="F102">
            <v>92</v>
          </cell>
          <cell r="G102">
            <v>37585.599999999999</v>
          </cell>
          <cell r="H102">
            <v>39312</v>
          </cell>
          <cell r="I102">
            <v>18.07</v>
          </cell>
          <cell r="J102">
            <v>18.899999999999999</v>
          </cell>
          <cell r="K102">
            <v>0.82999999999999829</v>
          </cell>
          <cell r="L102">
            <v>4.5932484781405547E-2</v>
          </cell>
        </row>
        <row r="103">
          <cell r="A103">
            <v>528711</v>
          </cell>
          <cell r="B103" t="str">
            <v>MULLINS</v>
          </cell>
          <cell r="C103" t="str">
            <v>ME-Local 79</v>
          </cell>
          <cell r="D103" t="str">
            <v>CLEANER-HEAVY DUTIES</v>
          </cell>
          <cell r="E103">
            <v>23</v>
          </cell>
          <cell r="F103">
            <v>1</v>
          </cell>
          <cell r="G103">
            <v>34944</v>
          </cell>
          <cell r="I103">
            <v>16.8</v>
          </cell>
          <cell r="J103">
            <v>16.8</v>
          </cell>
          <cell r="K103">
            <v>0</v>
          </cell>
        </row>
        <row r="104">
          <cell r="A104">
            <v>529065</v>
          </cell>
          <cell r="B104" t="str">
            <v>HUGHES</v>
          </cell>
          <cell r="C104" t="str">
            <v>ME-Local 79</v>
          </cell>
          <cell r="D104" t="str">
            <v>CLEANER - LIGHT DUTIES</v>
          </cell>
          <cell r="E104">
            <v>277</v>
          </cell>
          <cell r="F104">
            <v>2</v>
          </cell>
          <cell r="G104">
            <v>34944</v>
          </cell>
          <cell r="I104">
            <v>16.8</v>
          </cell>
          <cell r="J104">
            <v>16.8</v>
          </cell>
          <cell r="K104">
            <v>0</v>
          </cell>
        </row>
        <row r="105">
          <cell r="A105">
            <v>529107</v>
          </cell>
          <cell r="B105" t="str">
            <v>PELES</v>
          </cell>
          <cell r="C105" t="str">
            <v>ME-Local 43</v>
          </cell>
          <cell r="D105" t="str">
            <v>CUSTODIAN 2</v>
          </cell>
          <cell r="E105" t="str">
            <v>TW0027</v>
          </cell>
          <cell r="F105">
            <v>92</v>
          </cell>
          <cell r="G105">
            <v>37585.599999999999</v>
          </cell>
          <cell r="H105">
            <v>39312</v>
          </cell>
          <cell r="I105">
            <v>18.07</v>
          </cell>
          <cell r="J105">
            <v>18.899999999999999</v>
          </cell>
          <cell r="K105">
            <v>0.82999999999999829</v>
          </cell>
          <cell r="L105">
            <v>4.5932484781405547E-2</v>
          </cell>
        </row>
        <row r="106">
          <cell r="A106">
            <v>530204</v>
          </cell>
          <cell r="B106" t="str">
            <v>KAMINSKI</v>
          </cell>
          <cell r="C106" t="str">
            <v>ME-Local 79</v>
          </cell>
          <cell r="D106" t="str">
            <v>CLEANER - LIGHT DUTIES</v>
          </cell>
          <cell r="E106">
            <v>277</v>
          </cell>
          <cell r="F106">
            <v>2</v>
          </cell>
          <cell r="G106">
            <v>34944</v>
          </cell>
          <cell r="I106">
            <v>16.8</v>
          </cell>
          <cell r="J106">
            <v>16.8</v>
          </cell>
          <cell r="K106">
            <v>0</v>
          </cell>
        </row>
        <row r="107">
          <cell r="A107">
            <v>530592</v>
          </cell>
          <cell r="B107" t="str">
            <v>TAN</v>
          </cell>
          <cell r="C107" t="str">
            <v>ME-Local 43</v>
          </cell>
          <cell r="D107" t="str">
            <v>CARPENTER</v>
          </cell>
          <cell r="E107" t="str">
            <v>TW0094</v>
          </cell>
          <cell r="F107">
            <v>1</v>
          </cell>
          <cell r="G107">
            <v>50128</v>
          </cell>
          <cell r="I107">
            <v>24.1</v>
          </cell>
          <cell r="J107">
            <v>24.1</v>
          </cell>
          <cell r="K107">
            <v>0</v>
          </cell>
        </row>
        <row r="108">
          <cell r="A108">
            <v>530600</v>
          </cell>
          <cell r="B108" t="str">
            <v>KAVANAGH</v>
          </cell>
          <cell r="C108" t="str">
            <v>ME-Local 79</v>
          </cell>
          <cell r="D108" t="str">
            <v>CLEANER-HEAVY DUTIES</v>
          </cell>
          <cell r="E108">
            <v>23</v>
          </cell>
          <cell r="F108">
            <v>1</v>
          </cell>
          <cell r="G108">
            <v>34944</v>
          </cell>
          <cell r="I108">
            <v>16.8</v>
          </cell>
          <cell r="J108">
            <v>16.8</v>
          </cell>
          <cell r="K108">
            <v>0</v>
          </cell>
        </row>
        <row r="109">
          <cell r="A109">
            <v>530915</v>
          </cell>
          <cell r="B109" t="str">
            <v>BADIN</v>
          </cell>
          <cell r="C109" t="str">
            <v>NY-L94-Inside</v>
          </cell>
          <cell r="D109" t="str">
            <v>SR REAL ESTATE VAL/NEGOTIATOR</v>
          </cell>
          <cell r="E109" t="str">
            <v>PI126</v>
          </cell>
          <cell r="F109">
            <v>4</v>
          </cell>
          <cell r="G109">
            <v>62498.8</v>
          </cell>
          <cell r="I109">
            <v>34.340000000000003</v>
          </cell>
          <cell r="J109">
            <v>34.340000000000003</v>
          </cell>
          <cell r="K109">
            <v>0</v>
          </cell>
        </row>
        <row r="110">
          <cell r="A110">
            <v>530956</v>
          </cell>
          <cell r="B110" t="str">
            <v>LEE</v>
          </cell>
          <cell r="C110" t="str">
            <v>ME-Local 79</v>
          </cell>
          <cell r="D110" t="str">
            <v>CLEANER-HEAVY DUTIES</v>
          </cell>
          <cell r="E110">
            <v>23</v>
          </cell>
          <cell r="F110">
            <v>1</v>
          </cell>
          <cell r="G110">
            <v>34944</v>
          </cell>
          <cell r="I110">
            <v>16.8</v>
          </cell>
          <cell r="J110">
            <v>16.8</v>
          </cell>
          <cell r="K110">
            <v>0</v>
          </cell>
        </row>
        <row r="111">
          <cell r="A111">
            <v>531202</v>
          </cell>
          <cell r="B111" t="str">
            <v>SPENCE</v>
          </cell>
          <cell r="C111" t="str">
            <v>ME-Local 79</v>
          </cell>
          <cell r="D111" t="str">
            <v>CLEANER - LIGHT DUTIES</v>
          </cell>
          <cell r="E111">
            <v>277</v>
          </cell>
          <cell r="F111">
            <v>2</v>
          </cell>
          <cell r="G111">
            <v>34944</v>
          </cell>
          <cell r="I111">
            <v>16.8</v>
          </cell>
          <cell r="J111">
            <v>16.8</v>
          </cell>
          <cell r="K111">
            <v>0</v>
          </cell>
        </row>
        <row r="112">
          <cell r="A112">
            <v>531400</v>
          </cell>
          <cell r="B112" t="str">
            <v>WEIR</v>
          </cell>
          <cell r="C112" t="str">
            <v>ME-Local 79</v>
          </cell>
          <cell r="D112" t="str">
            <v>CLEANER-HEAVY DUTIES</v>
          </cell>
          <cell r="E112">
            <v>23</v>
          </cell>
          <cell r="F112">
            <v>1</v>
          </cell>
          <cell r="G112">
            <v>34944</v>
          </cell>
          <cell r="I112">
            <v>16.8</v>
          </cell>
          <cell r="J112">
            <v>16.8</v>
          </cell>
          <cell r="K112">
            <v>0</v>
          </cell>
        </row>
        <row r="113">
          <cell r="A113">
            <v>532424</v>
          </cell>
          <cell r="B113" t="str">
            <v>FRANCIS</v>
          </cell>
          <cell r="C113" t="str">
            <v>ME-Local 79</v>
          </cell>
          <cell r="D113" t="str">
            <v>CLEANER - LIGHT DUTIES</v>
          </cell>
          <cell r="E113">
            <v>277</v>
          </cell>
          <cell r="F113">
            <v>2</v>
          </cell>
          <cell r="G113">
            <v>34944</v>
          </cell>
          <cell r="I113">
            <v>16.8</v>
          </cell>
          <cell r="J113">
            <v>16.8</v>
          </cell>
          <cell r="K113">
            <v>0</v>
          </cell>
        </row>
        <row r="114">
          <cell r="A114">
            <v>532465</v>
          </cell>
          <cell r="B114" t="str">
            <v>BOVINO</v>
          </cell>
          <cell r="C114" t="str">
            <v>ME-Local 43</v>
          </cell>
          <cell r="D114" t="str">
            <v>PAINTER</v>
          </cell>
          <cell r="E114" t="str">
            <v>TW0110</v>
          </cell>
          <cell r="F114">
            <v>1</v>
          </cell>
          <cell r="G114">
            <v>41870.400000000001</v>
          </cell>
          <cell r="H114">
            <v>46592</v>
          </cell>
          <cell r="I114">
            <v>20.13</v>
          </cell>
          <cell r="J114">
            <v>22.4</v>
          </cell>
          <cell r="K114">
            <v>2.2699999999999996</v>
          </cell>
          <cell r="L114">
            <v>0.11276701440635865</v>
          </cell>
        </row>
        <row r="115">
          <cell r="A115">
            <v>535203</v>
          </cell>
          <cell r="B115" t="str">
            <v>MACLEOD</v>
          </cell>
          <cell r="C115" t="str">
            <v>ME-Local 79</v>
          </cell>
          <cell r="D115" t="str">
            <v>CLEANER-HEAVY DUTIES</v>
          </cell>
          <cell r="E115">
            <v>23</v>
          </cell>
          <cell r="F115">
            <v>1</v>
          </cell>
          <cell r="G115">
            <v>34944</v>
          </cell>
          <cell r="I115">
            <v>16.8</v>
          </cell>
          <cell r="J115">
            <v>16.8</v>
          </cell>
          <cell r="K115">
            <v>0</v>
          </cell>
        </row>
        <row r="116">
          <cell r="A116">
            <v>540096</v>
          </cell>
          <cell r="B116" t="str">
            <v>MACLEAN</v>
          </cell>
          <cell r="C116" t="str">
            <v>ME-Local 79</v>
          </cell>
          <cell r="D116" t="str">
            <v>SECURITY/RECPT OFFICER CSD</v>
          </cell>
          <cell r="E116">
            <v>1601</v>
          </cell>
          <cell r="F116">
            <v>1</v>
          </cell>
          <cell r="G116">
            <v>37419.199999999997</v>
          </cell>
          <cell r="H116">
            <v>39000</v>
          </cell>
          <cell r="I116">
            <v>17.989999999999998</v>
          </cell>
          <cell r="J116">
            <v>18.75</v>
          </cell>
          <cell r="K116">
            <v>0.76000000000000156</v>
          </cell>
          <cell r="L116">
            <v>4.2245692051139615E-2</v>
          </cell>
        </row>
        <row r="117">
          <cell r="A117">
            <v>542019</v>
          </cell>
          <cell r="B117" t="str">
            <v>ROCHE</v>
          </cell>
          <cell r="C117" t="str">
            <v>ME-Local 79</v>
          </cell>
          <cell r="D117" t="str">
            <v>PARKS FOREMAN GRADE 2</v>
          </cell>
          <cell r="E117">
            <v>256</v>
          </cell>
          <cell r="F117">
            <v>1</v>
          </cell>
          <cell r="G117">
            <v>44636.800000000003</v>
          </cell>
          <cell r="I117">
            <v>21.46</v>
          </cell>
          <cell r="J117">
            <v>21.46</v>
          </cell>
          <cell r="K117">
            <v>0</v>
          </cell>
        </row>
        <row r="118">
          <cell r="A118">
            <v>544023</v>
          </cell>
          <cell r="B118" t="str">
            <v>YUEN</v>
          </cell>
          <cell r="C118" t="str">
            <v>ME-Mgmt-Exempt</v>
          </cell>
          <cell r="D118" t="str">
            <v>SUPERVISOR, ENERGY MANAGEMENT</v>
          </cell>
          <cell r="E118" t="str">
            <v>Z00089</v>
          </cell>
          <cell r="F118">
            <v>1</v>
          </cell>
          <cell r="G118">
            <v>65903.759999999995</v>
          </cell>
          <cell r="H118">
            <v>71300</v>
          </cell>
          <cell r="I118">
            <v>36.21</v>
          </cell>
          <cell r="J118">
            <v>39.175824175824175</v>
          </cell>
          <cell r="K118">
            <v>2.9658241758241743</v>
          </cell>
          <cell r="L118">
            <v>8.1906218608786913E-2</v>
          </cell>
        </row>
        <row r="119">
          <cell r="A119">
            <v>544023</v>
          </cell>
          <cell r="B119" t="str">
            <v>YUEN</v>
          </cell>
          <cell r="C119" t="str">
            <v>ME-Mgmt-Exempt</v>
          </cell>
          <cell r="D119" t="str">
            <v>SUPERVISOR, ENERGY MANAGEMENT</v>
          </cell>
          <cell r="E119" t="str">
            <v>Z00089</v>
          </cell>
          <cell r="F119">
            <v>1</v>
          </cell>
          <cell r="G119">
            <v>65903.759999999995</v>
          </cell>
          <cell r="H119">
            <v>71300</v>
          </cell>
          <cell r="I119">
            <v>36.21</v>
          </cell>
          <cell r="J119">
            <v>39.175824175824175</v>
          </cell>
          <cell r="K119">
            <v>2.9658241758241743</v>
          </cell>
          <cell r="L119">
            <v>8.1906218608786913E-2</v>
          </cell>
        </row>
        <row r="120">
          <cell r="A120">
            <v>544247</v>
          </cell>
          <cell r="B120" t="str">
            <v>MCLAGAN</v>
          </cell>
          <cell r="C120" t="str">
            <v>ME-Local 79</v>
          </cell>
          <cell r="D120" t="str">
            <v>CLEANER - LIGHT DUTIES</v>
          </cell>
          <cell r="E120">
            <v>277</v>
          </cell>
          <cell r="F120">
            <v>2</v>
          </cell>
          <cell r="G120">
            <v>34944</v>
          </cell>
          <cell r="I120">
            <v>16.8</v>
          </cell>
          <cell r="J120">
            <v>16.8</v>
          </cell>
          <cell r="K120">
            <v>0</v>
          </cell>
        </row>
        <row r="121">
          <cell r="A121">
            <v>544262</v>
          </cell>
          <cell r="B121" t="str">
            <v>DEMEDEIROS</v>
          </cell>
          <cell r="C121" t="str">
            <v>ME-Local 79</v>
          </cell>
          <cell r="D121" t="str">
            <v>CLEANER - LIGHT DUTIES</v>
          </cell>
          <cell r="E121">
            <v>277</v>
          </cell>
          <cell r="F121">
            <v>2</v>
          </cell>
          <cell r="G121">
            <v>34944</v>
          </cell>
          <cell r="I121">
            <v>16.8</v>
          </cell>
          <cell r="J121">
            <v>16.8</v>
          </cell>
          <cell r="K121">
            <v>0</v>
          </cell>
        </row>
        <row r="122">
          <cell r="A122">
            <v>544346</v>
          </cell>
          <cell r="B122" t="str">
            <v>WALMSLEY</v>
          </cell>
          <cell r="C122" t="str">
            <v>ME-Local 43</v>
          </cell>
          <cell r="D122" t="str">
            <v>CUSTODIAN 2</v>
          </cell>
          <cell r="E122" t="str">
            <v>TW0027</v>
          </cell>
          <cell r="F122">
            <v>92</v>
          </cell>
          <cell r="G122">
            <v>37585.599999999999</v>
          </cell>
          <cell r="H122">
            <v>39312</v>
          </cell>
          <cell r="I122">
            <v>18.07</v>
          </cell>
          <cell r="J122">
            <v>18.899999999999999</v>
          </cell>
          <cell r="K122">
            <v>0.82999999999999829</v>
          </cell>
          <cell r="L122">
            <v>4.5932484781405547E-2</v>
          </cell>
        </row>
        <row r="123">
          <cell r="A123">
            <v>544650</v>
          </cell>
          <cell r="B123" t="str">
            <v>BARNETT</v>
          </cell>
          <cell r="C123" t="str">
            <v>ME-Local 43</v>
          </cell>
          <cell r="D123" t="str">
            <v>CUSTODIAN 2</v>
          </cell>
          <cell r="E123" t="str">
            <v>TW0027</v>
          </cell>
          <cell r="F123">
            <v>92</v>
          </cell>
          <cell r="G123">
            <v>37585.599999999999</v>
          </cell>
          <cell r="H123">
            <v>39312</v>
          </cell>
          <cell r="I123">
            <v>18.07</v>
          </cell>
          <cell r="J123">
            <v>18.899999999999999</v>
          </cell>
          <cell r="K123">
            <v>0.82999999999999829</v>
          </cell>
          <cell r="L123">
            <v>4.5932484781405547E-2</v>
          </cell>
        </row>
        <row r="124">
          <cell r="A124">
            <v>545624</v>
          </cell>
          <cell r="B124" t="str">
            <v>PROUDLOVE</v>
          </cell>
          <cell r="C124" t="str">
            <v>ME-Local 79</v>
          </cell>
          <cell r="D124" t="str">
            <v>CLEANER-HEAVY DUTIES</v>
          </cell>
          <cell r="E124">
            <v>23</v>
          </cell>
          <cell r="F124">
            <v>1</v>
          </cell>
          <cell r="G124">
            <v>34944</v>
          </cell>
          <cell r="I124">
            <v>16.8</v>
          </cell>
          <cell r="J124">
            <v>16.8</v>
          </cell>
          <cell r="K124">
            <v>0</v>
          </cell>
        </row>
        <row r="125">
          <cell r="A125">
            <v>545749</v>
          </cell>
          <cell r="B125" t="str">
            <v>ALTAREJOS</v>
          </cell>
          <cell r="C125" t="str">
            <v>ME-Local 79</v>
          </cell>
          <cell r="D125" t="str">
            <v>CLEANER-HEAVY DUTIES</v>
          </cell>
          <cell r="E125">
            <v>23</v>
          </cell>
          <cell r="F125">
            <v>1</v>
          </cell>
          <cell r="G125">
            <v>34944</v>
          </cell>
          <cell r="I125">
            <v>16.8</v>
          </cell>
          <cell r="J125">
            <v>16.8</v>
          </cell>
          <cell r="K125">
            <v>0</v>
          </cell>
        </row>
        <row r="126">
          <cell r="A126">
            <v>545798</v>
          </cell>
          <cell r="B126" t="str">
            <v>ARAYA</v>
          </cell>
          <cell r="C126" t="str">
            <v>ME-Local 79</v>
          </cell>
          <cell r="D126" t="str">
            <v>CLEANER-HEAVY DUTIES</v>
          </cell>
          <cell r="E126">
            <v>23</v>
          </cell>
          <cell r="F126">
            <v>1</v>
          </cell>
          <cell r="G126">
            <v>34944</v>
          </cell>
          <cell r="I126">
            <v>16.8</v>
          </cell>
          <cell r="J126">
            <v>16.8</v>
          </cell>
          <cell r="K126">
            <v>0</v>
          </cell>
        </row>
        <row r="127">
          <cell r="A127">
            <v>546424</v>
          </cell>
          <cell r="B127" t="str">
            <v>GUEVARA</v>
          </cell>
          <cell r="C127" t="str">
            <v>ME-Local 79</v>
          </cell>
          <cell r="D127" t="str">
            <v>CLEANER-HEAVY DUTIES</v>
          </cell>
          <cell r="E127">
            <v>23</v>
          </cell>
          <cell r="F127">
            <v>1</v>
          </cell>
          <cell r="G127">
            <v>34944</v>
          </cell>
          <cell r="I127">
            <v>16.8</v>
          </cell>
          <cell r="J127">
            <v>16.8</v>
          </cell>
          <cell r="K127">
            <v>0</v>
          </cell>
        </row>
        <row r="128">
          <cell r="A128">
            <v>546606</v>
          </cell>
          <cell r="B128" t="str">
            <v>RIVERA</v>
          </cell>
          <cell r="C128" t="str">
            <v>ME-Local 79</v>
          </cell>
          <cell r="D128" t="str">
            <v>CLEANER-HEAVY DUTIES</v>
          </cell>
          <cell r="E128">
            <v>23</v>
          </cell>
          <cell r="F128">
            <v>1</v>
          </cell>
          <cell r="G128">
            <v>34944</v>
          </cell>
          <cell r="I128">
            <v>16.8</v>
          </cell>
          <cell r="J128">
            <v>16.8</v>
          </cell>
          <cell r="K128">
            <v>0</v>
          </cell>
        </row>
        <row r="129">
          <cell r="A129">
            <v>548008</v>
          </cell>
          <cell r="B129" t="str">
            <v>TOBAR</v>
          </cell>
          <cell r="C129" t="str">
            <v>ME-Local 79</v>
          </cell>
          <cell r="D129" t="str">
            <v>CLEANER-HEAVY DUTIES</v>
          </cell>
          <cell r="E129">
            <v>23</v>
          </cell>
          <cell r="F129">
            <v>1</v>
          </cell>
          <cell r="G129">
            <v>34944</v>
          </cell>
          <cell r="I129">
            <v>16.8</v>
          </cell>
          <cell r="J129">
            <v>16.8</v>
          </cell>
          <cell r="K129">
            <v>0</v>
          </cell>
        </row>
        <row r="130">
          <cell r="A130">
            <v>548362</v>
          </cell>
          <cell r="B130" t="str">
            <v>BALASA</v>
          </cell>
          <cell r="C130" t="str">
            <v>ME-Local 79</v>
          </cell>
          <cell r="D130" t="str">
            <v>CLEANER - LIGHT DUTIES</v>
          </cell>
          <cell r="E130">
            <v>277</v>
          </cell>
          <cell r="F130">
            <v>2</v>
          </cell>
          <cell r="G130">
            <v>34944</v>
          </cell>
          <cell r="I130">
            <v>16.8</v>
          </cell>
          <cell r="J130">
            <v>16.8</v>
          </cell>
          <cell r="K130">
            <v>0</v>
          </cell>
        </row>
        <row r="131">
          <cell r="A131">
            <v>548826</v>
          </cell>
          <cell r="B131" t="str">
            <v>GHEBRETENSAE</v>
          </cell>
          <cell r="C131" t="str">
            <v>ME-Local 79</v>
          </cell>
          <cell r="D131" t="str">
            <v>CLEANER - LIGHT DUTIES</v>
          </cell>
          <cell r="E131">
            <v>277</v>
          </cell>
          <cell r="F131">
            <v>2</v>
          </cell>
          <cell r="G131">
            <v>34944</v>
          </cell>
          <cell r="I131">
            <v>16.8</v>
          </cell>
          <cell r="J131">
            <v>16.8</v>
          </cell>
          <cell r="K131">
            <v>0</v>
          </cell>
        </row>
        <row r="132">
          <cell r="A132">
            <v>548834</v>
          </cell>
          <cell r="B132" t="str">
            <v>ROSS</v>
          </cell>
          <cell r="C132" t="str">
            <v>ME-Local 43</v>
          </cell>
          <cell r="D132" t="str">
            <v>CUSTODIAN 2</v>
          </cell>
          <cell r="E132" t="str">
            <v>TW0027</v>
          </cell>
          <cell r="F132">
            <v>92</v>
          </cell>
          <cell r="G132">
            <v>37585.599999999999</v>
          </cell>
          <cell r="H132">
            <v>39312</v>
          </cell>
          <cell r="I132">
            <v>18.07</v>
          </cell>
          <cell r="J132">
            <v>18.899999999999999</v>
          </cell>
          <cell r="K132">
            <v>0.82999999999999829</v>
          </cell>
          <cell r="L132">
            <v>4.5932484781405547E-2</v>
          </cell>
        </row>
        <row r="133">
          <cell r="A133">
            <v>549113</v>
          </cell>
          <cell r="B133" t="str">
            <v>STATHOPOULOS</v>
          </cell>
          <cell r="C133" t="str">
            <v>ME-Local 79</v>
          </cell>
          <cell r="D133" t="str">
            <v>CLEANER-HEAVY DUTIES</v>
          </cell>
          <cell r="E133">
            <v>23</v>
          </cell>
          <cell r="F133">
            <v>1</v>
          </cell>
          <cell r="G133">
            <v>34944</v>
          </cell>
          <cell r="I133">
            <v>16.8</v>
          </cell>
          <cell r="J133">
            <v>16.8</v>
          </cell>
          <cell r="K133">
            <v>0</v>
          </cell>
        </row>
        <row r="134">
          <cell r="A134">
            <v>549873</v>
          </cell>
          <cell r="B134" t="str">
            <v>ALLAIN</v>
          </cell>
          <cell r="C134" t="str">
            <v>ME-Local 79</v>
          </cell>
          <cell r="D134" t="str">
            <v>CLEANER - LIGHT DUTIES</v>
          </cell>
          <cell r="E134">
            <v>277</v>
          </cell>
          <cell r="F134">
            <v>2</v>
          </cell>
          <cell r="G134">
            <v>34944</v>
          </cell>
          <cell r="I134">
            <v>16.8</v>
          </cell>
          <cell r="J134">
            <v>16.8</v>
          </cell>
          <cell r="K134">
            <v>0</v>
          </cell>
        </row>
        <row r="135">
          <cell r="A135">
            <v>550046</v>
          </cell>
          <cell r="B135" t="str">
            <v>BAMBURAK</v>
          </cell>
          <cell r="C135" t="str">
            <v>ME-Local 79</v>
          </cell>
          <cell r="D135" t="str">
            <v>CLEANER - LIGHT DUTIES</v>
          </cell>
          <cell r="E135">
            <v>277</v>
          </cell>
          <cell r="F135">
            <v>2</v>
          </cell>
          <cell r="G135">
            <v>34944</v>
          </cell>
          <cell r="I135">
            <v>16.8</v>
          </cell>
          <cell r="J135">
            <v>16.8</v>
          </cell>
          <cell r="K135">
            <v>0</v>
          </cell>
        </row>
        <row r="136">
          <cell r="A136">
            <v>550087</v>
          </cell>
          <cell r="B136" t="str">
            <v>ALI-TROTMAN</v>
          </cell>
          <cell r="C136" t="str">
            <v>ME-Local 79</v>
          </cell>
          <cell r="D136" t="str">
            <v>CLERK GRADE 2</v>
          </cell>
          <cell r="E136">
            <v>85</v>
          </cell>
          <cell r="F136">
            <v>2</v>
          </cell>
          <cell r="G136">
            <v>35435.4</v>
          </cell>
          <cell r="H136">
            <v>46573.8</v>
          </cell>
          <cell r="I136">
            <v>19.47</v>
          </cell>
          <cell r="J136">
            <v>25.59</v>
          </cell>
          <cell r="K136">
            <v>6.120000000000001</v>
          </cell>
          <cell r="L136">
            <v>0.31432973805855169</v>
          </cell>
        </row>
        <row r="137">
          <cell r="A137">
            <v>551580</v>
          </cell>
          <cell r="B137" t="str">
            <v>SCANNELL</v>
          </cell>
          <cell r="C137" t="str">
            <v>ME-Local 79</v>
          </cell>
          <cell r="D137" t="str">
            <v>CLEANER-HEAVY DUTIES</v>
          </cell>
          <cell r="E137">
            <v>23</v>
          </cell>
          <cell r="F137">
            <v>1</v>
          </cell>
          <cell r="G137">
            <v>34944</v>
          </cell>
          <cell r="I137">
            <v>16.8</v>
          </cell>
          <cell r="J137">
            <v>16.8</v>
          </cell>
          <cell r="K137">
            <v>0</v>
          </cell>
        </row>
        <row r="138">
          <cell r="A138">
            <v>551820</v>
          </cell>
          <cell r="B138" t="str">
            <v>CHHABRA</v>
          </cell>
          <cell r="C138" t="str">
            <v>ME-Local 79</v>
          </cell>
          <cell r="D138" t="str">
            <v>CLEANER-HEAVY DUTIES</v>
          </cell>
          <cell r="E138">
            <v>23</v>
          </cell>
          <cell r="F138">
            <v>1</v>
          </cell>
          <cell r="G138">
            <v>34944</v>
          </cell>
          <cell r="I138">
            <v>16.8</v>
          </cell>
          <cell r="J138">
            <v>16.8</v>
          </cell>
          <cell r="K138">
            <v>0</v>
          </cell>
        </row>
        <row r="139">
          <cell r="A139">
            <v>552109</v>
          </cell>
          <cell r="B139" t="str">
            <v>STEVENS</v>
          </cell>
          <cell r="C139" t="str">
            <v>ME-Local 79</v>
          </cell>
          <cell r="D139" t="str">
            <v>CLEANER - LIGHT DUTIES</v>
          </cell>
          <cell r="E139">
            <v>277</v>
          </cell>
          <cell r="F139">
            <v>2</v>
          </cell>
          <cell r="G139">
            <v>34944</v>
          </cell>
          <cell r="I139">
            <v>16.8</v>
          </cell>
          <cell r="J139">
            <v>16.8</v>
          </cell>
          <cell r="K139">
            <v>0</v>
          </cell>
        </row>
        <row r="140">
          <cell r="A140">
            <v>552430</v>
          </cell>
          <cell r="B140" t="str">
            <v>AUDET</v>
          </cell>
          <cell r="C140" t="str">
            <v>ME-Local 43</v>
          </cell>
          <cell r="D140" t="str">
            <v>BUILDING OPERATOR 1</v>
          </cell>
          <cell r="E140" t="str">
            <v>TW0079</v>
          </cell>
          <cell r="F140">
            <v>1</v>
          </cell>
          <cell r="G140">
            <v>43825.599999999999</v>
          </cell>
          <cell r="H140">
            <v>47257.599999999999</v>
          </cell>
          <cell r="I140">
            <v>21.07</v>
          </cell>
          <cell r="J140">
            <v>22.72</v>
          </cell>
          <cell r="K140">
            <v>1.6499999999999986</v>
          </cell>
          <cell r="L140">
            <v>7.8310393925011795E-2</v>
          </cell>
        </row>
        <row r="141">
          <cell r="A141">
            <v>552554</v>
          </cell>
          <cell r="B141" t="str">
            <v>ZALDIVAR</v>
          </cell>
          <cell r="C141" t="str">
            <v>ME-Local 79</v>
          </cell>
          <cell r="D141" t="str">
            <v>PARKS FOREMAN GRADE 2</v>
          </cell>
          <cell r="E141">
            <v>256</v>
          </cell>
          <cell r="F141">
            <v>1</v>
          </cell>
          <cell r="G141">
            <v>44636.800000000003</v>
          </cell>
          <cell r="I141">
            <v>21.46</v>
          </cell>
          <cell r="J141">
            <v>21.46</v>
          </cell>
          <cell r="K141">
            <v>0</v>
          </cell>
        </row>
        <row r="142">
          <cell r="A142">
            <v>552927</v>
          </cell>
          <cell r="B142" t="str">
            <v>SKOREZ</v>
          </cell>
          <cell r="C142" t="str">
            <v>ME-Mgmt-Exempt</v>
          </cell>
          <cell r="D142" t="str">
            <v>COMPUTER SYSTEMS ANALYST (DCS)</v>
          </cell>
          <cell r="E142">
            <v>285</v>
          </cell>
          <cell r="F142">
            <v>1</v>
          </cell>
          <cell r="G142">
            <v>59289.36</v>
          </cell>
          <cell r="H142">
            <v>64289.36</v>
          </cell>
          <cell r="I142">
            <v>32.58</v>
          </cell>
        </row>
        <row r="143">
          <cell r="A143">
            <v>554048</v>
          </cell>
          <cell r="B143" t="str">
            <v>LAW</v>
          </cell>
          <cell r="C143" t="str">
            <v>ME-Local 79</v>
          </cell>
          <cell r="D143" t="str">
            <v>VALUATOR - NEGOTIATOR GRADE 2</v>
          </cell>
          <cell r="E143">
            <v>356</v>
          </cell>
          <cell r="F143">
            <v>4</v>
          </cell>
          <cell r="G143">
            <v>53034.8</v>
          </cell>
          <cell r="I143">
            <v>29.14</v>
          </cell>
          <cell r="J143">
            <v>29.14</v>
          </cell>
          <cell r="K143">
            <v>0</v>
          </cell>
        </row>
        <row r="144">
          <cell r="A144">
            <v>554410</v>
          </cell>
          <cell r="B144" t="str">
            <v>KWONG</v>
          </cell>
          <cell r="C144" t="str">
            <v>ME-Local 79</v>
          </cell>
          <cell r="D144" t="str">
            <v>VALUATOR - NEGOTIATOR GRADE 1</v>
          </cell>
          <cell r="E144">
            <v>355</v>
          </cell>
          <cell r="F144">
            <v>4</v>
          </cell>
          <cell r="G144">
            <v>57748.6</v>
          </cell>
          <cell r="I144">
            <v>31.73</v>
          </cell>
          <cell r="J144">
            <v>31.73</v>
          </cell>
          <cell r="K144">
            <v>0</v>
          </cell>
        </row>
        <row r="145">
          <cell r="A145">
            <v>555581</v>
          </cell>
          <cell r="B145" t="str">
            <v>SANCHEZ</v>
          </cell>
          <cell r="C145" t="str">
            <v>ME-Local 79</v>
          </cell>
          <cell r="D145" t="str">
            <v>CLEANER - LIGHT DUTIES</v>
          </cell>
          <cell r="E145">
            <v>277</v>
          </cell>
          <cell r="F145">
            <v>2</v>
          </cell>
          <cell r="G145">
            <v>34944</v>
          </cell>
          <cell r="I145">
            <v>16.8</v>
          </cell>
          <cell r="J145">
            <v>16.8</v>
          </cell>
          <cell r="K145">
            <v>0</v>
          </cell>
        </row>
        <row r="146">
          <cell r="A146">
            <v>557595</v>
          </cell>
          <cell r="B146" t="str">
            <v>MERCURE</v>
          </cell>
          <cell r="C146" t="str">
            <v>ME-Local 79</v>
          </cell>
          <cell r="D146" t="str">
            <v>MEETING ROOM ATTENDANT (CSD)</v>
          </cell>
          <cell r="E146">
            <v>1712</v>
          </cell>
          <cell r="F146">
            <v>4</v>
          </cell>
          <cell r="G146">
            <v>32760</v>
          </cell>
          <cell r="I146">
            <v>15.75</v>
          </cell>
          <cell r="J146">
            <v>15.75</v>
          </cell>
          <cell r="K146">
            <v>0</v>
          </cell>
        </row>
        <row r="147">
          <cell r="A147">
            <v>560706</v>
          </cell>
          <cell r="B147" t="str">
            <v>VIEIRA</v>
          </cell>
          <cell r="C147" t="str">
            <v>ME-Local 79</v>
          </cell>
          <cell r="D147" t="str">
            <v>SECURITY/RECPT OFFICER CSD</v>
          </cell>
          <cell r="E147">
            <v>1601</v>
          </cell>
          <cell r="F147">
            <v>1</v>
          </cell>
          <cell r="G147">
            <v>37419.199999999997</v>
          </cell>
          <cell r="H147">
            <v>39000</v>
          </cell>
          <cell r="I147">
            <v>17.989999999999998</v>
          </cell>
          <cell r="J147">
            <v>18.75</v>
          </cell>
          <cell r="K147">
            <v>0.76000000000000156</v>
          </cell>
          <cell r="L147">
            <v>4.2245692051139615E-2</v>
          </cell>
        </row>
        <row r="148">
          <cell r="A148">
            <v>560714</v>
          </cell>
          <cell r="B148" t="str">
            <v>REGO</v>
          </cell>
          <cell r="C148" t="str">
            <v>ME-Local 79</v>
          </cell>
          <cell r="D148" t="str">
            <v>CLEANER - LIGHT DUTIES</v>
          </cell>
          <cell r="E148">
            <v>277</v>
          </cell>
          <cell r="F148">
            <v>2</v>
          </cell>
          <cell r="G148">
            <v>34944</v>
          </cell>
          <cell r="I148">
            <v>16.8</v>
          </cell>
          <cell r="J148">
            <v>16.8</v>
          </cell>
          <cell r="K148">
            <v>0</v>
          </cell>
        </row>
        <row r="149">
          <cell r="A149">
            <v>561332</v>
          </cell>
          <cell r="B149" t="str">
            <v>VIRAY</v>
          </cell>
          <cell r="C149" t="str">
            <v>ME-Local 43</v>
          </cell>
          <cell r="D149" t="str">
            <v>BUILDING OPERATOR 1</v>
          </cell>
          <cell r="E149" t="str">
            <v>TW0079</v>
          </cell>
          <cell r="F149">
            <v>1</v>
          </cell>
          <cell r="G149">
            <v>43825.599999999999</v>
          </cell>
          <cell r="H149">
            <v>47257.599999999999</v>
          </cell>
          <cell r="I149">
            <v>21.07</v>
          </cell>
          <cell r="J149">
            <v>22.72</v>
          </cell>
          <cell r="K149">
            <v>1.6499999999999986</v>
          </cell>
          <cell r="L149">
            <v>7.8310393925011795E-2</v>
          </cell>
        </row>
        <row r="150">
          <cell r="A150">
            <v>562819</v>
          </cell>
          <cell r="B150" t="str">
            <v>BRISEBOIS</v>
          </cell>
          <cell r="C150" t="str">
            <v>ME-Local 79</v>
          </cell>
          <cell r="D150" t="str">
            <v>CLERK GRADE 3</v>
          </cell>
          <cell r="E150">
            <v>14</v>
          </cell>
          <cell r="F150">
            <v>4</v>
          </cell>
          <cell r="G150">
            <v>35217</v>
          </cell>
          <cell r="H150">
            <v>35799.4</v>
          </cell>
          <cell r="I150">
            <v>19.350000000000001</v>
          </cell>
          <cell r="J150">
            <v>19.670000000000002</v>
          </cell>
          <cell r="K150">
            <v>0.32000000000000028</v>
          </cell>
          <cell r="L150">
            <v>1.653746770025841E-2</v>
          </cell>
        </row>
        <row r="151">
          <cell r="A151">
            <v>565507</v>
          </cell>
          <cell r="B151" t="str">
            <v>FIORINI</v>
          </cell>
          <cell r="C151" t="str">
            <v>ME-Local 79</v>
          </cell>
          <cell r="D151" t="str">
            <v>CLEANER - LIGHT DUTIES</v>
          </cell>
          <cell r="E151">
            <v>277</v>
          </cell>
          <cell r="F151">
            <v>2</v>
          </cell>
          <cell r="G151">
            <v>34944</v>
          </cell>
          <cell r="I151">
            <v>16.8</v>
          </cell>
          <cell r="J151">
            <v>16.8</v>
          </cell>
          <cell r="K151">
            <v>0</v>
          </cell>
        </row>
        <row r="152">
          <cell r="A152">
            <v>566638</v>
          </cell>
          <cell r="B152" t="str">
            <v>BILHETE</v>
          </cell>
          <cell r="C152" t="str">
            <v>ME-Local 79</v>
          </cell>
          <cell r="D152" t="str">
            <v>CLEANER - LIGHT DUTIES</v>
          </cell>
          <cell r="E152">
            <v>277</v>
          </cell>
          <cell r="F152">
            <v>2</v>
          </cell>
          <cell r="G152">
            <v>34944</v>
          </cell>
          <cell r="I152">
            <v>16.8</v>
          </cell>
          <cell r="J152">
            <v>16.8</v>
          </cell>
          <cell r="K152">
            <v>0</v>
          </cell>
        </row>
        <row r="153">
          <cell r="A153">
            <v>566646</v>
          </cell>
          <cell r="B153" t="str">
            <v>BENEVIDES</v>
          </cell>
          <cell r="C153" t="str">
            <v>ME-Local 79</v>
          </cell>
          <cell r="D153" t="str">
            <v>CLEANER - LIGHT DUTIES</v>
          </cell>
          <cell r="E153">
            <v>277</v>
          </cell>
          <cell r="F153">
            <v>2</v>
          </cell>
          <cell r="G153">
            <v>34944</v>
          </cell>
          <cell r="I153">
            <v>16.8</v>
          </cell>
          <cell r="J153">
            <v>16.8</v>
          </cell>
          <cell r="K153">
            <v>0</v>
          </cell>
        </row>
        <row r="154">
          <cell r="A154">
            <v>566679</v>
          </cell>
          <cell r="B154" t="str">
            <v>FARRUGIA</v>
          </cell>
          <cell r="C154" t="str">
            <v>ME-Local 79</v>
          </cell>
          <cell r="D154" t="str">
            <v>CLEANER-HEAVY DUTIES</v>
          </cell>
          <cell r="E154">
            <v>23</v>
          </cell>
          <cell r="F154">
            <v>1</v>
          </cell>
          <cell r="G154">
            <v>34944</v>
          </cell>
          <cell r="I154">
            <v>16.8</v>
          </cell>
          <cell r="J154">
            <v>16.8</v>
          </cell>
          <cell r="K154">
            <v>0</v>
          </cell>
        </row>
        <row r="155">
          <cell r="A155">
            <v>566752</v>
          </cell>
          <cell r="B155" t="str">
            <v>ADRACTAS</v>
          </cell>
          <cell r="C155" t="str">
            <v>ME-Local 79</v>
          </cell>
          <cell r="D155" t="str">
            <v>CLEANER - LIGHT DUTIES</v>
          </cell>
          <cell r="E155">
            <v>277</v>
          </cell>
          <cell r="F155">
            <v>2</v>
          </cell>
          <cell r="G155">
            <v>34944</v>
          </cell>
          <cell r="I155">
            <v>16.8</v>
          </cell>
          <cell r="J155">
            <v>16.8</v>
          </cell>
          <cell r="K155">
            <v>0</v>
          </cell>
        </row>
        <row r="156">
          <cell r="A156">
            <v>566851</v>
          </cell>
          <cell r="B156" t="str">
            <v>GOUNGA</v>
          </cell>
          <cell r="C156" t="str">
            <v>ME-Local 79</v>
          </cell>
          <cell r="D156" t="str">
            <v>CLEANER - LIGHT DUTIES</v>
          </cell>
          <cell r="E156">
            <v>277</v>
          </cell>
          <cell r="F156">
            <v>2</v>
          </cell>
          <cell r="G156">
            <v>34944</v>
          </cell>
          <cell r="I156">
            <v>16.8</v>
          </cell>
          <cell r="J156">
            <v>16.8</v>
          </cell>
          <cell r="K156">
            <v>0</v>
          </cell>
        </row>
        <row r="157">
          <cell r="A157">
            <v>567602</v>
          </cell>
          <cell r="B157" t="str">
            <v>ESPOSITO</v>
          </cell>
          <cell r="C157" t="str">
            <v>ME-Local 79</v>
          </cell>
          <cell r="D157" t="str">
            <v>CLEANER - LIGHT DUTIES</v>
          </cell>
          <cell r="E157">
            <v>277</v>
          </cell>
          <cell r="F157">
            <v>2</v>
          </cell>
          <cell r="G157">
            <v>34944</v>
          </cell>
          <cell r="I157">
            <v>16.8</v>
          </cell>
          <cell r="J157">
            <v>16.8</v>
          </cell>
          <cell r="K157">
            <v>0</v>
          </cell>
        </row>
        <row r="158">
          <cell r="A158">
            <v>568964</v>
          </cell>
          <cell r="B158" t="str">
            <v>WHITE</v>
          </cell>
          <cell r="C158" t="str">
            <v>N/U Management</v>
          </cell>
          <cell r="D158" t="str">
            <v>MANAGER BUILDING PORTFOLIO</v>
          </cell>
          <cell r="E158" t="str">
            <v>TM0897</v>
          </cell>
          <cell r="F158">
            <v>1</v>
          </cell>
          <cell r="G158">
            <v>77710.100000000006</v>
          </cell>
          <cell r="H158">
            <v>77709.600000000006</v>
          </cell>
          <cell r="I158">
            <v>42.7</v>
          </cell>
          <cell r="J158">
            <v>42.697582417582417</v>
          </cell>
          <cell r="K158">
            <v>-2.4175824175856064E-3</v>
          </cell>
        </row>
        <row r="159">
          <cell r="A159">
            <v>572644</v>
          </cell>
          <cell r="B159" t="str">
            <v>GRIGOROPOULOS</v>
          </cell>
          <cell r="C159" t="str">
            <v>ME-Local 79</v>
          </cell>
          <cell r="D159" t="str">
            <v>CLEANER - LIGHT DUTIES</v>
          </cell>
          <cell r="E159">
            <v>277</v>
          </cell>
          <cell r="F159">
            <v>2</v>
          </cell>
          <cell r="G159">
            <v>34944</v>
          </cell>
          <cell r="I159">
            <v>16.8</v>
          </cell>
          <cell r="J159">
            <v>16.8</v>
          </cell>
          <cell r="K159">
            <v>0</v>
          </cell>
        </row>
        <row r="160">
          <cell r="A160">
            <v>572982</v>
          </cell>
          <cell r="B160" t="str">
            <v>MELENDEZ</v>
          </cell>
          <cell r="C160" t="str">
            <v>ME-Local 79</v>
          </cell>
          <cell r="D160" t="str">
            <v>CLEANER-HEAVY DUTIES</v>
          </cell>
          <cell r="E160">
            <v>23</v>
          </cell>
          <cell r="F160">
            <v>1</v>
          </cell>
          <cell r="G160">
            <v>34944</v>
          </cell>
          <cell r="I160">
            <v>16.8</v>
          </cell>
          <cell r="J160">
            <v>16.8</v>
          </cell>
          <cell r="K160">
            <v>0</v>
          </cell>
        </row>
        <row r="161">
          <cell r="A161">
            <v>573717</v>
          </cell>
          <cell r="B161" t="str">
            <v>HANNESON</v>
          </cell>
          <cell r="C161" t="str">
            <v>ME-Local 79</v>
          </cell>
          <cell r="D161" t="str">
            <v>CLEANER-HEAVY DUTIES</v>
          </cell>
          <cell r="E161">
            <v>23</v>
          </cell>
          <cell r="F161">
            <v>1</v>
          </cell>
          <cell r="G161">
            <v>34944</v>
          </cell>
          <cell r="I161">
            <v>16.8</v>
          </cell>
          <cell r="J161">
            <v>16.8</v>
          </cell>
          <cell r="K161">
            <v>0</v>
          </cell>
        </row>
        <row r="162">
          <cell r="A162">
            <v>573808</v>
          </cell>
          <cell r="B162" t="str">
            <v>OBRIEN</v>
          </cell>
          <cell r="C162" t="str">
            <v>ME-Local 79</v>
          </cell>
          <cell r="D162" t="str">
            <v>CLEANER-HEAVY DUTIES</v>
          </cell>
          <cell r="E162">
            <v>23</v>
          </cell>
          <cell r="F162">
            <v>1</v>
          </cell>
          <cell r="G162">
            <v>34944</v>
          </cell>
          <cell r="I162">
            <v>16.8</v>
          </cell>
          <cell r="J162">
            <v>16.8</v>
          </cell>
          <cell r="K162">
            <v>0</v>
          </cell>
        </row>
        <row r="163">
          <cell r="A163">
            <v>574996</v>
          </cell>
          <cell r="B163" t="str">
            <v>PEARSON</v>
          </cell>
          <cell r="C163" t="str">
            <v>ME-Local 79</v>
          </cell>
          <cell r="D163" t="str">
            <v>CLEANER - LIGHT DUTIES</v>
          </cell>
          <cell r="E163">
            <v>277</v>
          </cell>
          <cell r="F163">
            <v>2</v>
          </cell>
          <cell r="G163">
            <v>34944</v>
          </cell>
          <cell r="I163">
            <v>16.8</v>
          </cell>
          <cell r="J163">
            <v>16.8</v>
          </cell>
          <cell r="K163">
            <v>0</v>
          </cell>
        </row>
        <row r="164">
          <cell r="A164">
            <v>576215</v>
          </cell>
          <cell r="B164" t="str">
            <v>MCCLURE</v>
          </cell>
          <cell r="C164" t="str">
            <v>ME-Local 79</v>
          </cell>
          <cell r="D164" t="str">
            <v>CLEANER-HEAVY DUTIES</v>
          </cell>
          <cell r="E164">
            <v>23</v>
          </cell>
          <cell r="F164">
            <v>1</v>
          </cell>
          <cell r="G164">
            <v>34944</v>
          </cell>
          <cell r="I164">
            <v>16.8</v>
          </cell>
          <cell r="J164">
            <v>16.8</v>
          </cell>
          <cell r="K164">
            <v>0</v>
          </cell>
        </row>
        <row r="165">
          <cell r="A165">
            <v>577130</v>
          </cell>
          <cell r="B165" t="str">
            <v>EL-SHBORY</v>
          </cell>
          <cell r="C165" t="str">
            <v>ME-Local 79</v>
          </cell>
          <cell r="D165" t="str">
            <v>CLEANER-HEAVY DUTIES</v>
          </cell>
          <cell r="E165">
            <v>23</v>
          </cell>
          <cell r="F165">
            <v>1</v>
          </cell>
          <cell r="G165">
            <v>34944</v>
          </cell>
          <cell r="I165">
            <v>16.8</v>
          </cell>
          <cell r="J165">
            <v>16.8</v>
          </cell>
          <cell r="K165">
            <v>0</v>
          </cell>
        </row>
        <row r="166">
          <cell r="A166">
            <v>577296</v>
          </cell>
          <cell r="B166" t="str">
            <v>MARSHALL</v>
          </cell>
          <cell r="C166" t="str">
            <v>ME-Local 79</v>
          </cell>
          <cell r="D166" t="str">
            <v>CLEANER-HEAVY DUTIES</v>
          </cell>
          <cell r="E166">
            <v>23</v>
          </cell>
          <cell r="F166">
            <v>1</v>
          </cell>
          <cell r="G166">
            <v>34944</v>
          </cell>
          <cell r="I166">
            <v>16.8</v>
          </cell>
          <cell r="J166">
            <v>16.8</v>
          </cell>
          <cell r="K166">
            <v>0</v>
          </cell>
        </row>
        <row r="167">
          <cell r="A167">
            <v>578385</v>
          </cell>
          <cell r="B167" t="str">
            <v>BARTLEY</v>
          </cell>
          <cell r="C167" t="str">
            <v>ME-Local 79</v>
          </cell>
          <cell r="D167" t="str">
            <v>CLEANER-HEAVY DUTIES</v>
          </cell>
          <cell r="E167">
            <v>23</v>
          </cell>
          <cell r="F167">
            <v>1</v>
          </cell>
          <cell r="G167">
            <v>34944</v>
          </cell>
          <cell r="I167">
            <v>16.8</v>
          </cell>
          <cell r="J167">
            <v>16.8</v>
          </cell>
          <cell r="K167">
            <v>0</v>
          </cell>
        </row>
        <row r="168">
          <cell r="A168">
            <v>578591</v>
          </cell>
          <cell r="B168" t="str">
            <v>WALBOURNE</v>
          </cell>
          <cell r="C168" t="str">
            <v>ME-Local 79</v>
          </cell>
          <cell r="D168" t="str">
            <v>CLEANER-HEAVY DUTIES</v>
          </cell>
          <cell r="E168">
            <v>23</v>
          </cell>
          <cell r="F168">
            <v>1</v>
          </cell>
          <cell r="G168">
            <v>34944</v>
          </cell>
          <cell r="I168">
            <v>16.8</v>
          </cell>
          <cell r="J168">
            <v>16.8</v>
          </cell>
          <cell r="K168">
            <v>0</v>
          </cell>
        </row>
        <row r="169">
          <cell r="A169">
            <v>579763</v>
          </cell>
          <cell r="B169" t="str">
            <v>DURAN</v>
          </cell>
          <cell r="C169" t="str">
            <v>ME-Local 79</v>
          </cell>
          <cell r="D169" t="str">
            <v>CLEANER-HEAVY DUTIES</v>
          </cell>
          <cell r="E169">
            <v>23</v>
          </cell>
          <cell r="F169">
            <v>1</v>
          </cell>
          <cell r="G169">
            <v>34944</v>
          </cell>
          <cell r="I169">
            <v>16.8</v>
          </cell>
          <cell r="J169">
            <v>16.8</v>
          </cell>
          <cell r="K169">
            <v>0</v>
          </cell>
        </row>
        <row r="170">
          <cell r="A170">
            <v>580258</v>
          </cell>
          <cell r="B170" t="str">
            <v>ESCOBAR</v>
          </cell>
          <cell r="C170" t="str">
            <v>ME-Local 79</v>
          </cell>
          <cell r="D170" t="str">
            <v>CLEANER-HEAVY DUTIES</v>
          </cell>
          <cell r="E170">
            <v>23</v>
          </cell>
          <cell r="F170">
            <v>1</v>
          </cell>
          <cell r="G170">
            <v>34944</v>
          </cell>
          <cell r="I170">
            <v>16.8</v>
          </cell>
          <cell r="J170">
            <v>16.8</v>
          </cell>
          <cell r="K170">
            <v>0</v>
          </cell>
        </row>
        <row r="171">
          <cell r="A171">
            <v>580456</v>
          </cell>
          <cell r="B171" t="str">
            <v>HEINEKAMP</v>
          </cell>
          <cell r="C171" t="str">
            <v>ME-Local 79</v>
          </cell>
          <cell r="D171" t="str">
            <v>CLEANER-HEAVY DUTIES</v>
          </cell>
          <cell r="E171">
            <v>23</v>
          </cell>
          <cell r="F171">
            <v>1</v>
          </cell>
          <cell r="G171">
            <v>34944</v>
          </cell>
          <cell r="I171">
            <v>16.8</v>
          </cell>
          <cell r="J171">
            <v>16.8</v>
          </cell>
          <cell r="K171">
            <v>0</v>
          </cell>
        </row>
        <row r="172">
          <cell r="A172">
            <v>580670</v>
          </cell>
          <cell r="B172" t="str">
            <v>STOCKOVA</v>
          </cell>
          <cell r="C172" t="str">
            <v>ME-Local 79</v>
          </cell>
          <cell r="D172" t="str">
            <v>CLERK GRADE 2</v>
          </cell>
          <cell r="E172">
            <v>85</v>
          </cell>
          <cell r="F172">
            <v>4</v>
          </cell>
          <cell r="G172">
            <v>38511.199999999997</v>
          </cell>
          <cell r="H172">
            <v>46573.8</v>
          </cell>
          <cell r="I172">
            <v>21.16</v>
          </cell>
          <cell r="J172">
            <v>25.59</v>
          </cell>
          <cell r="K172">
            <v>4.43</v>
          </cell>
          <cell r="L172">
            <v>0.2093572778827977</v>
          </cell>
        </row>
        <row r="173">
          <cell r="A173">
            <v>581397</v>
          </cell>
          <cell r="B173" t="str">
            <v>WHITE</v>
          </cell>
          <cell r="C173" t="str">
            <v>ME-Local 79</v>
          </cell>
          <cell r="D173" t="str">
            <v>CLEANER-HEAVY DUTIES</v>
          </cell>
          <cell r="E173">
            <v>23</v>
          </cell>
          <cell r="F173">
            <v>1</v>
          </cell>
          <cell r="G173">
            <v>34944</v>
          </cell>
          <cell r="I173">
            <v>16.8</v>
          </cell>
          <cell r="J173">
            <v>16.8</v>
          </cell>
          <cell r="K173">
            <v>0</v>
          </cell>
        </row>
        <row r="174">
          <cell r="A174">
            <v>581405</v>
          </cell>
          <cell r="B174" t="str">
            <v>ROBINSON</v>
          </cell>
          <cell r="C174" t="str">
            <v>ME-Local 43</v>
          </cell>
          <cell r="D174" t="str">
            <v>CUSTODIAN 2</v>
          </cell>
          <cell r="E174" t="str">
            <v>TW0027</v>
          </cell>
          <cell r="F174">
            <v>92</v>
          </cell>
          <cell r="G174">
            <v>37585.599999999999</v>
          </cell>
          <cell r="H174">
            <v>39312</v>
          </cell>
          <cell r="I174">
            <v>18.07</v>
          </cell>
          <cell r="J174">
            <v>18.899999999999999</v>
          </cell>
          <cell r="K174">
            <v>0.82999999999999829</v>
          </cell>
          <cell r="L174">
            <v>4.5932484781405547E-2</v>
          </cell>
        </row>
        <row r="175">
          <cell r="A175">
            <v>583914</v>
          </cell>
          <cell r="B175" t="str">
            <v>LACAY</v>
          </cell>
          <cell r="C175" t="str">
            <v>ME-Local 79</v>
          </cell>
          <cell r="D175" t="str">
            <v>MEETING ROOM ATTENDANT (CSD)</v>
          </cell>
          <cell r="E175">
            <v>1712</v>
          </cell>
          <cell r="F175">
            <v>4</v>
          </cell>
          <cell r="G175">
            <v>32760</v>
          </cell>
          <cell r="I175">
            <v>15.75</v>
          </cell>
          <cell r="J175">
            <v>15.75</v>
          </cell>
          <cell r="K175">
            <v>0</v>
          </cell>
        </row>
        <row r="176">
          <cell r="A176">
            <v>584409</v>
          </cell>
          <cell r="B176" t="str">
            <v>SANTOS</v>
          </cell>
          <cell r="C176" t="str">
            <v>ME-Local 79</v>
          </cell>
          <cell r="D176" t="str">
            <v>CLEANER - LIGHT DUTIES</v>
          </cell>
          <cell r="E176">
            <v>277</v>
          </cell>
          <cell r="F176">
            <v>2</v>
          </cell>
          <cell r="G176">
            <v>34944</v>
          </cell>
          <cell r="I176">
            <v>16.8</v>
          </cell>
          <cell r="J176">
            <v>16.8</v>
          </cell>
          <cell r="K176">
            <v>0</v>
          </cell>
        </row>
        <row r="177">
          <cell r="A177">
            <v>586149</v>
          </cell>
          <cell r="B177" t="str">
            <v>PRINGLE</v>
          </cell>
          <cell r="C177" t="str">
            <v>N/U Management</v>
          </cell>
          <cell r="D177" t="str">
            <v>MANAGER BUILDING PORTFOLIO</v>
          </cell>
          <cell r="E177" t="str">
            <v>TM0897</v>
          </cell>
          <cell r="F177">
            <v>1</v>
          </cell>
          <cell r="G177">
            <v>77710.100000000006</v>
          </cell>
          <cell r="H177">
            <v>77709.600000000006</v>
          </cell>
          <cell r="I177">
            <v>42.7</v>
          </cell>
          <cell r="J177">
            <v>42.697582417582417</v>
          </cell>
          <cell r="K177">
            <v>-2.4175824175856064E-3</v>
          </cell>
        </row>
        <row r="178">
          <cell r="A178">
            <v>587741</v>
          </cell>
          <cell r="B178" t="str">
            <v>LOSEE</v>
          </cell>
          <cell r="C178" t="str">
            <v>ME-Local 79</v>
          </cell>
          <cell r="D178" t="str">
            <v>CLEANER-HEAVY DUTIES</v>
          </cell>
          <cell r="E178">
            <v>23</v>
          </cell>
          <cell r="F178">
            <v>1</v>
          </cell>
          <cell r="G178">
            <v>34944</v>
          </cell>
          <cell r="I178">
            <v>16.8</v>
          </cell>
          <cell r="J178">
            <v>16.8</v>
          </cell>
          <cell r="K178">
            <v>0</v>
          </cell>
        </row>
        <row r="179">
          <cell r="A179">
            <v>590745</v>
          </cell>
          <cell r="B179" t="str">
            <v>CLOTHIER</v>
          </cell>
          <cell r="C179" t="str">
            <v>ME-Local 43</v>
          </cell>
          <cell r="D179" t="str">
            <v>BUILDING OPERATOR 1</v>
          </cell>
          <cell r="E179" t="str">
            <v>TW0079</v>
          </cell>
          <cell r="F179">
            <v>1</v>
          </cell>
          <cell r="G179">
            <v>43825.599999999999</v>
          </cell>
          <cell r="H179">
            <v>47257.599999999999</v>
          </cell>
          <cell r="I179">
            <v>21.07</v>
          </cell>
          <cell r="J179">
            <v>22.72</v>
          </cell>
          <cell r="K179">
            <v>1.6499999999999986</v>
          </cell>
          <cell r="L179">
            <v>7.8310393925011795E-2</v>
          </cell>
        </row>
        <row r="180">
          <cell r="A180">
            <v>590901</v>
          </cell>
          <cell r="B180" t="str">
            <v>SHAW</v>
          </cell>
          <cell r="C180" t="str">
            <v>ME-CoCl/Tech-ME</v>
          </cell>
          <cell r="D180" t="str">
            <v>SECURITY OFFICER (TEMP - CSD)</v>
          </cell>
          <cell r="E180">
            <v>1600</v>
          </cell>
          <cell r="F180">
            <v>1</v>
          </cell>
          <cell r="G180">
            <v>39644.800000000003</v>
          </cell>
          <cell r="I180">
            <v>19.059999999999999</v>
          </cell>
          <cell r="J180">
            <v>19.059999999999999</v>
          </cell>
          <cell r="K180">
            <v>0</v>
          </cell>
        </row>
        <row r="181">
          <cell r="A181">
            <v>590992</v>
          </cell>
          <cell r="B181" t="str">
            <v>EL-FARARGY</v>
          </cell>
          <cell r="C181" t="str">
            <v>ME-Local 79</v>
          </cell>
          <cell r="D181" t="str">
            <v>CLEANER-HEAVY DUTIES</v>
          </cell>
          <cell r="E181">
            <v>23</v>
          </cell>
          <cell r="F181">
            <v>1</v>
          </cell>
          <cell r="G181">
            <v>34944</v>
          </cell>
          <cell r="I181">
            <v>16.8</v>
          </cell>
          <cell r="J181">
            <v>16.8</v>
          </cell>
          <cell r="K181">
            <v>0</v>
          </cell>
        </row>
        <row r="182">
          <cell r="A182">
            <v>593210</v>
          </cell>
          <cell r="B182" t="str">
            <v>WOODS</v>
          </cell>
          <cell r="C182" t="str">
            <v>ME-Mgmt-Exempt</v>
          </cell>
          <cell r="D182" t="str">
            <v>MANAGER, CAPITAL CONSTRUCTION</v>
          </cell>
          <cell r="E182" t="str">
            <v>Z00036</v>
          </cell>
          <cell r="F182">
            <v>1</v>
          </cell>
          <cell r="G182">
            <v>76358.880000000005</v>
          </cell>
          <cell r="H182">
            <v>81650</v>
          </cell>
          <cell r="I182">
            <v>41.96</v>
          </cell>
          <cell r="J182">
            <v>44.862637362637365</v>
          </cell>
          <cell r="K182">
            <v>2.902637362637364</v>
          </cell>
          <cell r="L182">
            <v>6.9176295582396657E-2</v>
          </cell>
        </row>
        <row r="183">
          <cell r="A183">
            <v>593210</v>
          </cell>
          <cell r="B183" t="str">
            <v>WOODS</v>
          </cell>
          <cell r="C183" t="str">
            <v>ME-Mgmt-Exempt</v>
          </cell>
          <cell r="D183" t="str">
            <v>MANAGER, CAPITAL CONSTRUCTION</v>
          </cell>
          <cell r="E183" t="str">
            <v>Z00036</v>
          </cell>
          <cell r="F183">
            <v>1</v>
          </cell>
          <cell r="G183">
            <v>76358.880000000005</v>
          </cell>
          <cell r="H183">
            <v>81650</v>
          </cell>
          <cell r="I183">
            <v>41.96</v>
          </cell>
          <cell r="J183">
            <v>44.862637362637365</v>
          </cell>
          <cell r="K183">
            <v>2.902637362637364</v>
          </cell>
          <cell r="L183">
            <v>6.9176295582396657E-2</v>
          </cell>
        </row>
        <row r="184">
          <cell r="A184">
            <v>595355</v>
          </cell>
          <cell r="B184" t="str">
            <v>SZKOTAK</v>
          </cell>
          <cell r="C184" t="str">
            <v>ME-Local 79</v>
          </cell>
          <cell r="D184" t="str">
            <v>CLEANER - LIGHT DUTIES</v>
          </cell>
          <cell r="E184">
            <v>277</v>
          </cell>
          <cell r="F184">
            <v>2</v>
          </cell>
          <cell r="G184">
            <v>34944</v>
          </cell>
          <cell r="I184">
            <v>16.8</v>
          </cell>
          <cell r="J184">
            <v>16.8</v>
          </cell>
          <cell r="K184">
            <v>0</v>
          </cell>
        </row>
        <row r="185">
          <cell r="A185">
            <v>595868</v>
          </cell>
          <cell r="B185" t="str">
            <v>LANCE</v>
          </cell>
          <cell r="C185" t="str">
            <v>ME-Local 79</v>
          </cell>
          <cell r="D185" t="str">
            <v>CLEANER-HEAVY DUTIES</v>
          </cell>
          <cell r="E185">
            <v>23</v>
          </cell>
          <cell r="F185">
            <v>1</v>
          </cell>
          <cell r="G185">
            <v>34944</v>
          </cell>
          <cell r="I185">
            <v>16.8</v>
          </cell>
          <cell r="J185">
            <v>16.8</v>
          </cell>
          <cell r="K185">
            <v>0</v>
          </cell>
        </row>
        <row r="186">
          <cell r="A186">
            <v>597567</v>
          </cell>
          <cell r="B186" t="str">
            <v>ANDRADE</v>
          </cell>
          <cell r="C186" t="str">
            <v>ME-Local 79</v>
          </cell>
          <cell r="D186" t="str">
            <v>CLEANER - LIGHT DUTIES</v>
          </cell>
          <cell r="E186">
            <v>277</v>
          </cell>
          <cell r="F186">
            <v>2</v>
          </cell>
          <cell r="G186">
            <v>34944</v>
          </cell>
          <cell r="I186">
            <v>16.8</v>
          </cell>
          <cell r="J186">
            <v>16.8</v>
          </cell>
          <cell r="K186">
            <v>0</v>
          </cell>
        </row>
        <row r="187">
          <cell r="A187">
            <v>597633</v>
          </cell>
          <cell r="B187" t="str">
            <v>PHILIPP</v>
          </cell>
          <cell r="C187" t="str">
            <v>ME-Local 79</v>
          </cell>
          <cell r="D187" t="str">
            <v>CLEANER-HEAVY DUTIES</v>
          </cell>
          <cell r="E187">
            <v>23</v>
          </cell>
          <cell r="F187">
            <v>1</v>
          </cell>
          <cell r="G187">
            <v>34944</v>
          </cell>
          <cell r="I187">
            <v>16.8</v>
          </cell>
          <cell r="J187">
            <v>16.8</v>
          </cell>
          <cell r="K187">
            <v>0</v>
          </cell>
        </row>
        <row r="188">
          <cell r="A188">
            <v>598334</v>
          </cell>
          <cell r="B188" t="str">
            <v>ALLEN</v>
          </cell>
          <cell r="C188" t="str">
            <v>ME-Local 79</v>
          </cell>
          <cell r="D188" t="str">
            <v>CLEANER-HEAVY DUTIES</v>
          </cell>
          <cell r="E188">
            <v>23</v>
          </cell>
          <cell r="F188">
            <v>1</v>
          </cell>
          <cell r="G188">
            <v>34944</v>
          </cell>
          <cell r="I188">
            <v>16.8</v>
          </cell>
          <cell r="J188">
            <v>16.8</v>
          </cell>
          <cell r="K188">
            <v>0</v>
          </cell>
        </row>
        <row r="189">
          <cell r="A189">
            <v>599159</v>
          </cell>
          <cell r="B189" t="str">
            <v>DUARTE</v>
          </cell>
          <cell r="C189" t="str">
            <v>ME-Local 79</v>
          </cell>
          <cell r="D189" t="str">
            <v>CLEANER-HEAVY DUTIES</v>
          </cell>
          <cell r="E189">
            <v>23</v>
          </cell>
          <cell r="F189">
            <v>1</v>
          </cell>
          <cell r="G189">
            <v>34944</v>
          </cell>
          <cell r="I189">
            <v>16.8</v>
          </cell>
          <cell r="J189">
            <v>16.8</v>
          </cell>
          <cell r="K189">
            <v>0</v>
          </cell>
        </row>
        <row r="190">
          <cell r="A190">
            <v>599365</v>
          </cell>
          <cell r="B190" t="str">
            <v>TURNER</v>
          </cell>
          <cell r="C190" t="str">
            <v>ME-Local 79</v>
          </cell>
          <cell r="D190" t="str">
            <v>CLEANER-HEAVY DUTIES</v>
          </cell>
          <cell r="E190">
            <v>23</v>
          </cell>
          <cell r="F190">
            <v>1</v>
          </cell>
          <cell r="G190">
            <v>34944</v>
          </cell>
          <cell r="I190">
            <v>16.8</v>
          </cell>
          <cell r="J190">
            <v>16.8</v>
          </cell>
          <cell r="K190">
            <v>0</v>
          </cell>
        </row>
        <row r="191">
          <cell r="A191">
            <v>599662</v>
          </cell>
          <cell r="B191" t="str">
            <v>PALEOPANOS</v>
          </cell>
          <cell r="C191" t="str">
            <v>ME-Local 79</v>
          </cell>
          <cell r="D191" t="str">
            <v>CLEANER - LIGHT DUTIES</v>
          </cell>
          <cell r="E191">
            <v>277</v>
          </cell>
          <cell r="F191">
            <v>2</v>
          </cell>
          <cell r="G191">
            <v>34944</v>
          </cell>
          <cell r="I191">
            <v>16.8</v>
          </cell>
          <cell r="J191">
            <v>16.8</v>
          </cell>
          <cell r="K191">
            <v>0</v>
          </cell>
        </row>
        <row r="192">
          <cell r="A192">
            <v>600254</v>
          </cell>
          <cell r="B192" t="str">
            <v>GILMOUR</v>
          </cell>
          <cell r="C192" t="str">
            <v>ME-Local 79</v>
          </cell>
          <cell r="D192" t="str">
            <v>CLEANER-HEAVY DUTIES</v>
          </cell>
          <cell r="E192">
            <v>23</v>
          </cell>
          <cell r="F192">
            <v>1</v>
          </cell>
          <cell r="G192">
            <v>34944</v>
          </cell>
          <cell r="I192">
            <v>16.8</v>
          </cell>
          <cell r="J192">
            <v>16.8</v>
          </cell>
          <cell r="K192">
            <v>0</v>
          </cell>
        </row>
        <row r="193">
          <cell r="A193">
            <v>600981</v>
          </cell>
          <cell r="B193" t="str">
            <v>HALLIDAY</v>
          </cell>
          <cell r="C193" t="str">
            <v>ME-Local 79</v>
          </cell>
          <cell r="D193" t="str">
            <v>CLEANER-HEAVY DUTIES</v>
          </cell>
          <cell r="E193">
            <v>23</v>
          </cell>
          <cell r="F193">
            <v>1</v>
          </cell>
          <cell r="G193">
            <v>34944</v>
          </cell>
          <cell r="I193">
            <v>16.8</v>
          </cell>
          <cell r="J193">
            <v>16.8</v>
          </cell>
          <cell r="K193">
            <v>0</v>
          </cell>
        </row>
        <row r="194">
          <cell r="A194">
            <v>601484</v>
          </cell>
          <cell r="B194" t="str">
            <v>DEADMAN</v>
          </cell>
          <cell r="C194" t="str">
            <v>ME-Local 79</v>
          </cell>
          <cell r="D194" t="str">
            <v>CLERK GRADE 3</v>
          </cell>
          <cell r="E194">
            <v>14</v>
          </cell>
          <cell r="F194">
            <v>4</v>
          </cell>
          <cell r="G194">
            <v>35217</v>
          </cell>
          <cell r="H194">
            <v>35799.4</v>
          </cell>
          <cell r="I194">
            <v>19.350000000000001</v>
          </cell>
          <cell r="J194">
            <v>19.670000000000002</v>
          </cell>
          <cell r="K194">
            <v>0.32000000000000028</v>
          </cell>
          <cell r="L194">
            <v>1.653746770025841E-2</v>
          </cell>
        </row>
        <row r="195">
          <cell r="A195">
            <v>602045</v>
          </cell>
          <cell r="B195" t="str">
            <v>MCCORMICK</v>
          </cell>
          <cell r="C195" t="str">
            <v>ME-Local 79</v>
          </cell>
          <cell r="D195" t="str">
            <v>CLEANER-HEAVY DUTIES</v>
          </cell>
          <cell r="E195">
            <v>23</v>
          </cell>
          <cell r="F195">
            <v>1</v>
          </cell>
          <cell r="G195">
            <v>34944</v>
          </cell>
          <cell r="I195">
            <v>16.8</v>
          </cell>
          <cell r="J195">
            <v>16.8</v>
          </cell>
          <cell r="K195">
            <v>0</v>
          </cell>
        </row>
        <row r="196">
          <cell r="A196">
            <v>602177</v>
          </cell>
          <cell r="B196" t="str">
            <v>BRAHAM</v>
          </cell>
          <cell r="C196" t="str">
            <v>ME-Local 79</v>
          </cell>
          <cell r="D196" t="str">
            <v>CLEANER-HEAVY DUTIES</v>
          </cell>
          <cell r="E196">
            <v>23</v>
          </cell>
          <cell r="F196">
            <v>1</v>
          </cell>
          <cell r="G196">
            <v>34944</v>
          </cell>
          <cell r="I196">
            <v>16.8</v>
          </cell>
          <cell r="J196">
            <v>16.8</v>
          </cell>
          <cell r="K196">
            <v>0</v>
          </cell>
        </row>
        <row r="197">
          <cell r="A197">
            <v>602185</v>
          </cell>
          <cell r="B197" t="str">
            <v>BARIAS</v>
          </cell>
          <cell r="C197" t="str">
            <v>ME-Local 43</v>
          </cell>
          <cell r="D197" t="str">
            <v>BUILDING OPERATOR 1</v>
          </cell>
          <cell r="E197" t="str">
            <v>TW0079</v>
          </cell>
          <cell r="F197">
            <v>1</v>
          </cell>
          <cell r="G197">
            <v>43825.599999999999</v>
          </cell>
          <cell r="H197">
            <v>47257.599999999999</v>
          </cell>
          <cell r="I197">
            <v>21.07</v>
          </cell>
          <cell r="J197">
            <v>22.72</v>
          </cell>
          <cell r="K197">
            <v>1.6499999999999986</v>
          </cell>
          <cell r="L197">
            <v>7.8310393925011795E-2</v>
          </cell>
        </row>
        <row r="198">
          <cell r="A198">
            <v>602417</v>
          </cell>
          <cell r="B198" t="str">
            <v>ROGERS</v>
          </cell>
          <cell r="C198" t="str">
            <v>ME-Local 79</v>
          </cell>
          <cell r="D198" t="str">
            <v>CLEANER-HEAVY DUTIES</v>
          </cell>
          <cell r="E198">
            <v>23</v>
          </cell>
          <cell r="F198">
            <v>1</v>
          </cell>
          <cell r="G198">
            <v>34944</v>
          </cell>
          <cell r="I198">
            <v>16.8</v>
          </cell>
          <cell r="J198">
            <v>16.8</v>
          </cell>
          <cell r="K198">
            <v>0</v>
          </cell>
        </row>
        <row r="199">
          <cell r="A199">
            <v>602441</v>
          </cell>
          <cell r="B199" t="str">
            <v>LONGO</v>
          </cell>
          <cell r="C199" t="str">
            <v>ME-Local 79</v>
          </cell>
          <cell r="D199" t="str">
            <v>CLEANER-HEAVY DUTIES</v>
          </cell>
          <cell r="E199">
            <v>23</v>
          </cell>
          <cell r="F199">
            <v>1</v>
          </cell>
          <cell r="G199">
            <v>34944</v>
          </cell>
          <cell r="I199">
            <v>16.8</v>
          </cell>
          <cell r="J199">
            <v>16.8</v>
          </cell>
          <cell r="K199">
            <v>0</v>
          </cell>
        </row>
        <row r="200">
          <cell r="A200">
            <v>604603</v>
          </cell>
          <cell r="B200" t="str">
            <v>PARADIS</v>
          </cell>
          <cell r="C200" t="str">
            <v>ME-Local 79</v>
          </cell>
          <cell r="D200" t="str">
            <v>CLEANER-HEAVY DUTIES</v>
          </cell>
          <cell r="E200">
            <v>23</v>
          </cell>
          <cell r="F200">
            <v>1</v>
          </cell>
          <cell r="G200">
            <v>34944</v>
          </cell>
          <cell r="I200">
            <v>16.8</v>
          </cell>
          <cell r="J200">
            <v>16.8</v>
          </cell>
          <cell r="K200">
            <v>0</v>
          </cell>
        </row>
        <row r="201">
          <cell r="A201">
            <v>604702</v>
          </cell>
          <cell r="B201" t="str">
            <v>SORDYL</v>
          </cell>
          <cell r="C201" t="str">
            <v>ME-Local 43</v>
          </cell>
          <cell r="D201" t="str">
            <v>GENERAL HANDYWORKER 3</v>
          </cell>
          <cell r="E201" t="str">
            <v>TW0053</v>
          </cell>
          <cell r="F201">
            <v>1</v>
          </cell>
          <cell r="G201">
            <v>38667.199999999997</v>
          </cell>
          <cell r="H201">
            <v>44116.800000000003</v>
          </cell>
          <cell r="I201">
            <v>18.59</v>
          </cell>
          <cell r="J201">
            <v>21.21</v>
          </cell>
          <cell r="K201">
            <v>2.620000000000001</v>
          </cell>
          <cell r="L201">
            <v>0.14093598708983329</v>
          </cell>
        </row>
        <row r="202">
          <cell r="A202">
            <v>607390</v>
          </cell>
          <cell r="B202" t="str">
            <v>SUDAR</v>
          </cell>
          <cell r="C202" t="str">
            <v>N/U Management</v>
          </cell>
          <cell r="D202" t="str">
            <v>SUPERVISOR STRUCTURAL ARCHITEC</v>
          </cell>
          <cell r="E202" t="str">
            <v>TM0906</v>
          </cell>
          <cell r="F202">
            <v>1</v>
          </cell>
          <cell r="G202">
            <v>67277.86</v>
          </cell>
          <cell r="H202">
            <v>72343.199999999997</v>
          </cell>
          <cell r="I202">
            <v>36.97</v>
          </cell>
          <cell r="J202">
            <v>39.749010989010991</v>
          </cell>
          <cell r="K202">
            <v>2.7790109890109918</v>
          </cell>
          <cell r="L202">
            <v>7.5169353232647868E-2</v>
          </cell>
        </row>
        <row r="203">
          <cell r="A203">
            <v>609214</v>
          </cell>
          <cell r="B203" t="str">
            <v>MILLER</v>
          </cell>
          <cell r="C203" t="str">
            <v>ME-Local 79</v>
          </cell>
          <cell r="D203" t="str">
            <v>SECURITY/RECPT OFFICER CSD</v>
          </cell>
          <cell r="E203">
            <v>1601</v>
          </cell>
          <cell r="F203">
            <v>1</v>
          </cell>
          <cell r="G203">
            <v>37419.199999999997</v>
          </cell>
          <cell r="H203">
            <v>39000</v>
          </cell>
          <cell r="I203">
            <v>17.989999999999998</v>
          </cell>
          <cell r="J203">
            <v>18.75</v>
          </cell>
          <cell r="K203">
            <v>0.76000000000000156</v>
          </cell>
          <cell r="L203">
            <v>4.2245692051139615E-2</v>
          </cell>
        </row>
        <row r="204">
          <cell r="A204">
            <v>613562</v>
          </cell>
          <cell r="B204" t="str">
            <v>HODGSON</v>
          </cell>
          <cell r="C204" t="str">
            <v>ME-Local 79</v>
          </cell>
          <cell r="D204" t="str">
            <v>CLERK GRADE 1</v>
          </cell>
          <cell r="E204">
            <v>127</v>
          </cell>
          <cell r="F204">
            <v>1</v>
          </cell>
          <cell r="G204">
            <v>39767</v>
          </cell>
          <cell r="H204">
            <v>44772</v>
          </cell>
          <cell r="I204">
            <v>21.85</v>
          </cell>
          <cell r="J204">
            <v>24.6</v>
          </cell>
          <cell r="K204">
            <v>2.75</v>
          </cell>
          <cell r="L204">
            <v>0.12585812356979403</v>
          </cell>
        </row>
        <row r="205">
          <cell r="A205">
            <v>614263</v>
          </cell>
          <cell r="B205" t="str">
            <v>DAUD</v>
          </cell>
          <cell r="C205" t="str">
            <v>ME-Local 79</v>
          </cell>
          <cell r="D205" t="str">
            <v>CLEANER-HEAVY DUTIES</v>
          </cell>
          <cell r="E205">
            <v>23</v>
          </cell>
          <cell r="F205">
            <v>1</v>
          </cell>
          <cell r="G205">
            <v>34944</v>
          </cell>
          <cell r="I205">
            <v>16.8</v>
          </cell>
          <cell r="J205">
            <v>16.8</v>
          </cell>
          <cell r="K205">
            <v>0</v>
          </cell>
        </row>
        <row r="206">
          <cell r="A206">
            <v>614495</v>
          </cell>
          <cell r="B206" t="str">
            <v>SIMPSON</v>
          </cell>
          <cell r="C206" t="str">
            <v>N/U Management</v>
          </cell>
          <cell r="D206" t="str">
            <v>SUPERVISOR CUSTODIAL SERVICES</v>
          </cell>
          <cell r="E206" t="str">
            <v>TM0910</v>
          </cell>
          <cell r="F206">
            <v>1</v>
          </cell>
          <cell r="G206">
            <v>66977.039999999994</v>
          </cell>
          <cell r="H206">
            <v>66976.800000000003</v>
          </cell>
          <cell r="I206">
            <v>36.799999999999997</v>
          </cell>
          <cell r="J206">
            <v>36.800439560439564</v>
          </cell>
          <cell r="K206">
            <v>4.3956043956683288E-4</v>
          </cell>
          <cell r="L206">
            <v>1.1944577162142199E-5</v>
          </cell>
        </row>
        <row r="207">
          <cell r="A207">
            <v>618934</v>
          </cell>
          <cell r="B207" t="str">
            <v>TAMPOULHANAS</v>
          </cell>
          <cell r="C207" t="str">
            <v>ME-Local 79</v>
          </cell>
          <cell r="D207" t="str">
            <v>CLEANER-HEAVY DUTIES</v>
          </cell>
          <cell r="E207">
            <v>23</v>
          </cell>
          <cell r="F207">
            <v>1</v>
          </cell>
          <cell r="G207">
            <v>34944</v>
          </cell>
          <cell r="I207">
            <v>16.8</v>
          </cell>
          <cell r="J207">
            <v>16.8</v>
          </cell>
          <cell r="K207">
            <v>0</v>
          </cell>
        </row>
        <row r="208">
          <cell r="A208">
            <v>621441</v>
          </cell>
          <cell r="B208" t="str">
            <v>LEWIS</v>
          </cell>
          <cell r="C208" t="str">
            <v>ME-Local 79</v>
          </cell>
          <cell r="D208" t="str">
            <v>CLEANER-HEAVY DUTIES</v>
          </cell>
          <cell r="E208">
            <v>23</v>
          </cell>
          <cell r="F208">
            <v>1</v>
          </cell>
          <cell r="G208">
            <v>34944</v>
          </cell>
          <cell r="I208">
            <v>16.8</v>
          </cell>
          <cell r="J208">
            <v>16.8</v>
          </cell>
          <cell r="K208">
            <v>0</v>
          </cell>
        </row>
        <row r="209">
          <cell r="A209">
            <v>623116</v>
          </cell>
          <cell r="B209" t="str">
            <v>YZENBRANDT</v>
          </cell>
          <cell r="C209" t="str">
            <v>N/U Management</v>
          </cell>
          <cell r="D209" t="str">
            <v>SUPERVISOR MECHANICAL ELECTRIC</v>
          </cell>
          <cell r="E209" t="str">
            <v>TM0907</v>
          </cell>
          <cell r="F209">
            <v>1</v>
          </cell>
          <cell r="G209">
            <v>67995.199999999997</v>
          </cell>
          <cell r="H209">
            <v>72343.199999999997</v>
          </cell>
          <cell r="I209">
            <v>37.36</v>
          </cell>
          <cell r="J209">
            <v>39.749010989010991</v>
          </cell>
          <cell r="K209">
            <v>2.3890109890109912</v>
          </cell>
          <cell r="L209">
            <v>6.3945690284020112E-2</v>
          </cell>
        </row>
        <row r="210">
          <cell r="A210">
            <v>623504</v>
          </cell>
          <cell r="B210" t="str">
            <v>OMES</v>
          </cell>
          <cell r="C210" t="str">
            <v>N/U Management</v>
          </cell>
          <cell r="D210" t="str">
            <v>SUPERVISOR FURNITURE MANAGEMEN</v>
          </cell>
          <cell r="E210" t="str">
            <v>TM1135</v>
          </cell>
          <cell r="F210">
            <v>1</v>
          </cell>
          <cell r="G210">
            <v>53973.66</v>
          </cell>
          <cell r="H210">
            <v>66976.800000000003</v>
          </cell>
          <cell r="I210">
            <v>29.66</v>
          </cell>
          <cell r="J210">
            <v>36.800439560439564</v>
          </cell>
          <cell r="K210">
            <v>7.1404395604395638</v>
          </cell>
          <cell r="L210">
            <v>0.24074307351448293</v>
          </cell>
        </row>
        <row r="211">
          <cell r="A211">
            <v>625897</v>
          </cell>
          <cell r="B211" t="str">
            <v>MAHONEY</v>
          </cell>
          <cell r="C211" t="str">
            <v>ME-Local 79</v>
          </cell>
          <cell r="D211" t="str">
            <v>CLEANER-HEAVY DUTIES</v>
          </cell>
          <cell r="E211">
            <v>23</v>
          </cell>
          <cell r="F211">
            <v>1</v>
          </cell>
          <cell r="G211">
            <v>34944</v>
          </cell>
          <cell r="I211">
            <v>16.8</v>
          </cell>
          <cell r="J211">
            <v>16.8</v>
          </cell>
          <cell r="K211">
            <v>0</v>
          </cell>
        </row>
        <row r="212">
          <cell r="A212">
            <v>625921</v>
          </cell>
          <cell r="B212" t="str">
            <v>MCDAID</v>
          </cell>
          <cell r="C212" t="str">
            <v>ME-Local 79</v>
          </cell>
          <cell r="D212" t="str">
            <v>CLEANER-HEAVY DUTIES</v>
          </cell>
          <cell r="E212">
            <v>23</v>
          </cell>
          <cell r="F212">
            <v>1</v>
          </cell>
          <cell r="G212">
            <v>34944</v>
          </cell>
          <cell r="I212">
            <v>16.8</v>
          </cell>
          <cell r="J212">
            <v>16.8</v>
          </cell>
          <cell r="K212">
            <v>0</v>
          </cell>
        </row>
        <row r="213">
          <cell r="A213">
            <v>626069</v>
          </cell>
          <cell r="B213" t="str">
            <v>LEMOS</v>
          </cell>
          <cell r="C213" t="str">
            <v>ME-Local 79</v>
          </cell>
          <cell r="D213" t="str">
            <v>CLEANER - LIGHT DUTIES</v>
          </cell>
          <cell r="E213">
            <v>277</v>
          </cell>
          <cell r="F213">
            <v>2</v>
          </cell>
          <cell r="G213">
            <v>34944</v>
          </cell>
          <cell r="I213">
            <v>16.8</v>
          </cell>
          <cell r="J213">
            <v>16.8</v>
          </cell>
          <cell r="K213">
            <v>0</v>
          </cell>
        </row>
        <row r="214">
          <cell r="A214">
            <v>626663</v>
          </cell>
          <cell r="B214" t="str">
            <v>PILIOURAS</v>
          </cell>
          <cell r="C214" t="str">
            <v>ME-Local 79</v>
          </cell>
          <cell r="D214" t="str">
            <v>CLEANER-HEAVY DUTIES</v>
          </cell>
          <cell r="E214">
            <v>23</v>
          </cell>
          <cell r="F214">
            <v>1</v>
          </cell>
          <cell r="G214">
            <v>34944</v>
          </cell>
          <cell r="I214">
            <v>16.8</v>
          </cell>
          <cell r="J214">
            <v>16.8</v>
          </cell>
          <cell r="K214">
            <v>0</v>
          </cell>
        </row>
        <row r="215">
          <cell r="A215">
            <v>627380</v>
          </cell>
          <cell r="B215" t="str">
            <v>HO</v>
          </cell>
          <cell r="C215" t="str">
            <v>ME-Local 79</v>
          </cell>
          <cell r="D215" t="str">
            <v>ASST VALUATOR NEGOTIATOR</v>
          </cell>
          <cell r="E215">
            <v>357</v>
          </cell>
          <cell r="F215">
            <v>4</v>
          </cell>
          <cell r="G215">
            <v>46501</v>
          </cell>
          <cell r="I215">
            <v>25.55</v>
          </cell>
          <cell r="J215">
            <v>25.55</v>
          </cell>
          <cell r="K215">
            <v>0</v>
          </cell>
        </row>
        <row r="216">
          <cell r="A216">
            <v>628362</v>
          </cell>
          <cell r="B216" t="str">
            <v>HALE-CARTER</v>
          </cell>
          <cell r="C216" t="str">
            <v>ME-Local 79</v>
          </cell>
          <cell r="D216" t="str">
            <v>VALUATOR - NEGOTIATOR GRADE 1</v>
          </cell>
          <cell r="E216">
            <v>355</v>
          </cell>
          <cell r="F216">
            <v>3</v>
          </cell>
          <cell r="G216">
            <v>55710.2</v>
          </cell>
          <cell r="H216">
            <v>57748.6</v>
          </cell>
          <cell r="I216">
            <v>30.61</v>
          </cell>
          <cell r="J216">
            <v>31.73</v>
          </cell>
          <cell r="K216">
            <v>1.120000000000001</v>
          </cell>
          <cell r="L216">
            <v>3.6589349885658318E-2</v>
          </cell>
        </row>
        <row r="217">
          <cell r="A217">
            <v>629097</v>
          </cell>
          <cell r="B217" t="str">
            <v>HASSAN</v>
          </cell>
          <cell r="C217" t="str">
            <v>ME-Local 43</v>
          </cell>
          <cell r="D217" t="str">
            <v>BUILDING OPERATOR 1</v>
          </cell>
          <cell r="E217" t="str">
            <v>TW0079</v>
          </cell>
          <cell r="F217">
            <v>1</v>
          </cell>
          <cell r="G217">
            <v>43825.599999999999</v>
          </cell>
          <cell r="H217">
            <v>47257.599999999999</v>
          </cell>
          <cell r="I217">
            <v>21.07</v>
          </cell>
          <cell r="J217">
            <v>22.72</v>
          </cell>
          <cell r="K217">
            <v>1.6499999999999986</v>
          </cell>
          <cell r="L217">
            <v>7.8310393925011795E-2</v>
          </cell>
        </row>
        <row r="218">
          <cell r="A218">
            <v>631556</v>
          </cell>
          <cell r="B218" t="str">
            <v>GIUGNI</v>
          </cell>
          <cell r="C218" t="str">
            <v>ME-Local 79</v>
          </cell>
          <cell r="D218" t="str">
            <v>SECURITY/RECPT OFFICER CSD</v>
          </cell>
          <cell r="E218">
            <v>1601</v>
          </cell>
          <cell r="F218">
            <v>1</v>
          </cell>
          <cell r="G218">
            <v>37419.199999999997</v>
          </cell>
          <cell r="H218">
            <v>39000</v>
          </cell>
          <cell r="I218">
            <v>17.989999999999998</v>
          </cell>
          <cell r="J218">
            <v>18.75</v>
          </cell>
          <cell r="K218">
            <v>0.76000000000000156</v>
          </cell>
          <cell r="L218">
            <v>4.2245692051139615E-2</v>
          </cell>
        </row>
        <row r="219">
          <cell r="A219">
            <v>633107</v>
          </cell>
          <cell r="B219" t="str">
            <v>MORGAN</v>
          </cell>
          <cell r="C219" t="str">
            <v>ME-Local 79</v>
          </cell>
          <cell r="D219" t="str">
            <v>SECURITY/RECPT OFFICER CSD</v>
          </cell>
          <cell r="E219">
            <v>1601</v>
          </cell>
          <cell r="F219">
            <v>1</v>
          </cell>
          <cell r="G219">
            <v>37419.199999999997</v>
          </cell>
          <cell r="H219">
            <v>39000</v>
          </cell>
          <cell r="I219">
            <v>17.989999999999998</v>
          </cell>
          <cell r="J219">
            <v>18.75</v>
          </cell>
          <cell r="K219">
            <v>0.76000000000000156</v>
          </cell>
          <cell r="L219">
            <v>4.2245692051139615E-2</v>
          </cell>
        </row>
        <row r="220">
          <cell r="A220">
            <v>633313</v>
          </cell>
          <cell r="B220" t="str">
            <v>MUERE</v>
          </cell>
          <cell r="C220" t="str">
            <v>ME-Local 79</v>
          </cell>
          <cell r="D220" t="str">
            <v>CLERK GRADE 2</v>
          </cell>
          <cell r="E220">
            <v>85</v>
          </cell>
          <cell r="F220">
            <v>4</v>
          </cell>
          <cell r="G220">
            <v>38511.199999999997</v>
          </cell>
          <cell r="H220">
            <v>46573.8</v>
          </cell>
          <cell r="I220">
            <v>21.16</v>
          </cell>
          <cell r="J220">
            <v>25.59</v>
          </cell>
          <cell r="K220">
            <v>4.43</v>
          </cell>
          <cell r="L220">
            <v>0.2093572778827977</v>
          </cell>
        </row>
        <row r="221">
          <cell r="A221">
            <v>634279</v>
          </cell>
          <cell r="B221" t="str">
            <v>MCCORMICK</v>
          </cell>
          <cell r="C221" t="str">
            <v>ME-Local 79</v>
          </cell>
          <cell r="D221" t="str">
            <v>CLERK GRADE 2</v>
          </cell>
          <cell r="E221">
            <v>85</v>
          </cell>
          <cell r="F221">
            <v>2</v>
          </cell>
          <cell r="G221">
            <v>35435.4</v>
          </cell>
          <cell r="H221">
            <v>46573.8</v>
          </cell>
          <cell r="I221">
            <v>19.47</v>
          </cell>
          <cell r="J221">
            <v>25.59</v>
          </cell>
          <cell r="K221">
            <v>6.120000000000001</v>
          </cell>
          <cell r="L221">
            <v>0.31432973805855169</v>
          </cell>
        </row>
        <row r="222">
          <cell r="A222">
            <v>634311</v>
          </cell>
          <cell r="B222" t="str">
            <v>VRONTOS</v>
          </cell>
          <cell r="C222" t="str">
            <v>N/U Management</v>
          </cell>
          <cell r="D222" t="str">
            <v>SUPERVISOR MECHANICAL ELECTRIC</v>
          </cell>
          <cell r="E222" t="str">
            <v>TM0907</v>
          </cell>
          <cell r="F222">
            <v>1</v>
          </cell>
          <cell r="G222">
            <v>67995.199999999997</v>
          </cell>
          <cell r="H222">
            <v>72343.199999999997</v>
          </cell>
          <cell r="I222">
            <v>37.36</v>
          </cell>
          <cell r="J222">
            <v>39.749010989010991</v>
          </cell>
          <cell r="K222">
            <v>2.3890109890109912</v>
          </cell>
          <cell r="L222">
            <v>6.3945690284020112E-2</v>
          </cell>
        </row>
        <row r="223">
          <cell r="A223">
            <v>635862</v>
          </cell>
          <cell r="B223" t="str">
            <v>MADIGAN</v>
          </cell>
          <cell r="C223" t="str">
            <v>ME-Local 79</v>
          </cell>
          <cell r="D223" t="str">
            <v>FACILITIES PLANNING SPECIALIST</v>
          </cell>
          <cell r="E223">
            <v>965</v>
          </cell>
          <cell r="F223">
            <v>4</v>
          </cell>
          <cell r="G223">
            <v>50723.4</v>
          </cell>
          <cell r="I223">
            <v>27.87</v>
          </cell>
          <cell r="J223">
            <v>27.87</v>
          </cell>
          <cell r="K223">
            <v>0</v>
          </cell>
        </row>
        <row r="224">
          <cell r="A224">
            <v>637488</v>
          </cell>
          <cell r="B224" t="str">
            <v>KAPLANAS</v>
          </cell>
          <cell r="C224" t="str">
            <v>ME-Local 43</v>
          </cell>
          <cell r="D224" t="str">
            <v>BUILDING OPERATOR 1</v>
          </cell>
          <cell r="E224" t="str">
            <v>TW0079</v>
          </cell>
          <cell r="F224">
            <v>1</v>
          </cell>
          <cell r="G224">
            <v>43825.599999999999</v>
          </cell>
          <cell r="H224">
            <v>47257.599999999999</v>
          </cell>
          <cell r="I224">
            <v>21.07</v>
          </cell>
          <cell r="J224">
            <v>22.72</v>
          </cell>
          <cell r="K224">
            <v>1.6499999999999986</v>
          </cell>
          <cell r="L224">
            <v>7.8310393925011795E-2</v>
          </cell>
        </row>
        <row r="225">
          <cell r="A225">
            <v>637579</v>
          </cell>
          <cell r="B225" t="str">
            <v>BOSZIN</v>
          </cell>
          <cell r="C225" t="str">
            <v>ME-CoCl/Tech-ME</v>
          </cell>
          <cell r="D225" t="str">
            <v>SECURITY CTRL CENTRE OFFICER</v>
          </cell>
          <cell r="E225">
            <v>1910</v>
          </cell>
          <cell r="F225">
            <v>1</v>
          </cell>
          <cell r="G225">
            <v>44636.800000000003</v>
          </cell>
          <cell r="I225">
            <v>21.46</v>
          </cell>
          <cell r="J225">
            <v>21.46</v>
          </cell>
          <cell r="K225">
            <v>0</v>
          </cell>
        </row>
        <row r="226">
          <cell r="A226">
            <v>637801</v>
          </cell>
          <cell r="B226" t="str">
            <v>KINNEY</v>
          </cell>
          <cell r="C226" t="str">
            <v>ME-CoCl/Tech-ME</v>
          </cell>
          <cell r="D226" t="str">
            <v>SECURITY OFFICER (TEMP - CSD)</v>
          </cell>
          <cell r="E226">
            <v>1600</v>
          </cell>
          <cell r="F226">
            <v>1</v>
          </cell>
          <cell r="G226">
            <v>39644.800000000003</v>
          </cell>
          <cell r="I226">
            <v>19.059999999999999</v>
          </cell>
          <cell r="J226">
            <v>19.059999999999999</v>
          </cell>
          <cell r="K226">
            <v>0</v>
          </cell>
        </row>
        <row r="227">
          <cell r="A227">
            <v>637850</v>
          </cell>
          <cell r="B227" t="str">
            <v>GROSS</v>
          </cell>
          <cell r="C227" t="str">
            <v>N/U Management</v>
          </cell>
          <cell r="D227" t="str">
            <v>SUPERVISOR BUILDING SECURITY</v>
          </cell>
          <cell r="E227" t="str">
            <v>TM1075</v>
          </cell>
          <cell r="F227">
            <v>1</v>
          </cell>
          <cell r="G227">
            <v>65910.78</v>
          </cell>
          <cell r="H227">
            <v>66976.800000000003</v>
          </cell>
          <cell r="I227">
            <v>36.21</v>
          </cell>
          <cell r="J227">
            <v>36.800439560439564</v>
          </cell>
          <cell r="K227">
            <v>0.59043956043956314</v>
          </cell>
          <cell r="L227">
            <v>1.6305980680462941E-2</v>
          </cell>
        </row>
        <row r="228">
          <cell r="A228">
            <v>637918</v>
          </cell>
          <cell r="B228" t="str">
            <v>RAVINDRAN</v>
          </cell>
          <cell r="C228" t="str">
            <v>ME-CoCl/Tech-ME</v>
          </cell>
          <cell r="D228" t="str">
            <v>SECURITY OFFICER (TEMP - CSD)</v>
          </cell>
          <cell r="E228">
            <v>1600</v>
          </cell>
          <cell r="F228">
            <v>1</v>
          </cell>
          <cell r="G228">
            <v>39644.800000000003</v>
          </cell>
          <cell r="I228">
            <v>19.059999999999999</v>
          </cell>
          <cell r="J228">
            <v>19.059999999999999</v>
          </cell>
          <cell r="K228">
            <v>0</v>
          </cell>
        </row>
        <row r="229">
          <cell r="A229">
            <v>637926</v>
          </cell>
          <cell r="B229" t="str">
            <v>SEBERRY</v>
          </cell>
          <cell r="C229" t="str">
            <v>N/U Management</v>
          </cell>
          <cell r="D229" t="str">
            <v>SUPERVISOR BUILDING SECURITY</v>
          </cell>
          <cell r="E229" t="str">
            <v>TM1075</v>
          </cell>
          <cell r="F229">
            <v>1</v>
          </cell>
          <cell r="G229">
            <v>65910.78</v>
          </cell>
          <cell r="H229">
            <v>66976.800000000003</v>
          </cell>
          <cell r="I229">
            <v>36.21</v>
          </cell>
          <cell r="J229">
            <v>36.800439560439564</v>
          </cell>
          <cell r="K229">
            <v>0.59043956043956314</v>
          </cell>
          <cell r="L229">
            <v>1.6305980680462941E-2</v>
          </cell>
        </row>
        <row r="230">
          <cell r="A230">
            <v>638007</v>
          </cell>
          <cell r="B230" t="str">
            <v>PICHECA</v>
          </cell>
          <cell r="C230" t="str">
            <v>N/U Management</v>
          </cell>
          <cell r="D230" t="str">
            <v>SUPERVISOR CALL CENTRE FAC &amp; R</v>
          </cell>
          <cell r="E230" t="str">
            <v>TM0919</v>
          </cell>
          <cell r="F230">
            <v>1</v>
          </cell>
          <cell r="G230">
            <v>60059.48</v>
          </cell>
          <cell r="H230">
            <v>57688.800000000003</v>
          </cell>
          <cell r="I230">
            <v>33</v>
          </cell>
          <cell r="J230">
            <v>31.697142857142858</v>
          </cell>
          <cell r="K230">
            <v>-1.3028571428571425</v>
          </cell>
        </row>
        <row r="231">
          <cell r="A231">
            <v>638130</v>
          </cell>
          <cell r="B231" t="str">
            <v>FURLANO</v>
          </cell>
          <cell r="C231" t="str">
            <v>N/U Management</v>
          </cell>
          <cell r="D231" t="str">
            <v>SUPERVISOR MECHANICAL ELECTRIC</v>
          </cell>
          <cell r="E231" t="str">
            <v>TM0907</v>
          </cell>
          <cell r="F231">
            <v>1</v>
          </cell>
          <cell r="G231">
            <v>72342.92</v>
          </cell>
          <cell r="H231">
            <v>72343.199999999997</v>
          </cell>
          <cell r="I231">
            <v>39.75</v>
          </cell>
          <cell r="J231">
            <v>39.749010989010991</v>
          </cell>
          <cell r="K231">
            <v>-9.8901098900938678E-4</v>
          </cell>
        </row>
        <row r="232">
          <cell r="A232">
            <v>638262</v>
          </cell>
          <cell r="B232" t="str">
            <v>TOLFO</v>
          </cell>
          <cell r="C232" t="str">
            <v>ME-Local 79</v>
          </cell>
          <cell r="D232" t="str">
            <v>ADMINISTRATIVE ASSISTANT (L79)</v>
          </cell>
          <cell r="E232" t="str">
            <v>S00006</v>
          </cell>
          <cell r="F232">
            <v>4</v>
          </cell>
          <cell r="G232">
            <v>42715.4</v>
          </cell>
          <cell r="I232">
            <v>23.47</v>
          </cell>
          <cell r="J232">
            <v>23.47</v>
          </cell>
          <cell r="K232">
            <v>0</v>
          </cell>
        </row>
        <row r="233">
          <cell r="A233">
            <v>638494</v>
          </cell>
          <cell r="B233" t="str">
            <v>DRAKOS</v>
          </cell>
          <cell r="C233" t="str">
            <v>N/U Management</v>
          </cell>
          <cell r="D233" t="str">
            <v>SUPERVISOR CALL CENTRE FAC &amp; R</v>
          </cell>
          <cell r="E233" t="str">
            <v>TM0919</v>
          </cell>
          <cell r="F233">
            <v>1</v>
          </cell>
          <cell r="G233">
            <v>57704.92</v>
          </cell>
          <cell r="H233">
            <v>57688.800000000003</v>
          </cell>
          <cell r="I233">
            <v>31.71</v>
          </cell>
          <cell r="J233">
            <v>31.697142857142858</v>
          </cell>
          <cell r="K233">
            <v>-1.2857142857143344E-2</v>
          </cell>
        </row>
        <row r="234">
          <cell r="A234">
            <v>638536</v>
          </cell>
          <cell r="B234" t="str">
            <v>IBE</v>
          </cell>
          <cell r="C234" t="str">
            <v>ME-Local 43</v>
          </cell>
          <cell r="D234" t="str">
            <v>BUILDING OPERATOR 1</v>
          </cell>
          <cell r="E234" t="str">
            <v>TW0079</v>
          </cell>
          <cell r="F234">
            <v>1</v>
          </cell>
          <cell r="G234">
            <v>43825.599999999999</v>
          </cell>
          <cell r="H234">
            <v>47257.599999999999</v>
          </cell>
          <cell r="I234">
            <v>21.07</v>
          </cell>
          <cell r="J234">
            <v>22.72</v>
          </cell>
          <cell r="K234">
            <v>1.6499999999999986</v>
          </cell>
          <cell r="L234">
            <v>7.8310393925011795E-2</v>
          </cell>
        </row>
        <row r="235">
          <cell r="A235">
            <v>638544</v>
          </cell>
          <cell r="B235" t="str">
            <v>NICHOL</v>
          </cell>
          <cell r="C235" t="str">
            <v>N/U Management</v>
          </cell>
          <cell r="D235" t="str">
            <v>MANAGER SECURITY &amp; LIFE SAFETY</v>
          </cell>
          <cell r="E235" t="str">
            <v>TM0886</v>
          </cell>
          <cell r="F235">
            <v>1</v>
          </cell>
          <cell r="G235">
            <v>77186.720000000001</v>
          </cell>
          <cell r="H235">
            <v>90196.800000000003</v>
          </cell>
          <cell r="I235">
            <v>42.41</v>
          </cell>
          <cell r="J235">
            <v>49.558681318681323</v>
          </cell>
          <cell r="K235">
            <v>7.1486813186813265</v>
          </cell>
          <cell r="L235">
            <v>0.1685612194926038</v>
          </cell>
        </row>
        <row r="236">
          <cell r="A236">
            <v>638791</v>
          </cell>
          <cell r="B236" t="str">
            <v>CARRIERE</v>
          </cell>
          <cell r="C236" t="str">
            <v>ME-CoCl/Tech-ME</v>
          </cell>
          <cell r="D236" t="str">
            <v>SECURITY CTRL CENTRE OFFICER</v>
          </cell>
          <cell r="E236">
            <v>1910</v>
          </cell>
          <cell r="F236">
            <v>1</v>
          </cell>
          <cell r="G236">
            <v>44636.800000000003</v>
          </cell>
          <cell r="I236">
            <v>21.46</v>
          </cell>
          <cell r="J236">
            <v>21.46</v>
          </cell>
          <cell r="K236">
            <v>0</v>
          </cell>
        </row>
        <row r="237">
          <cell r="A237">
            <v>638833</v>
          </cell>
          <cell r="B237" t="str">
            <v>DONPAUL</v>
          </cell>
          <cell r="C237" t="str">
            <v>ME-Local 43</v>
          </cell>
          <cell r="D237" t="str">
            <v>BUILDING OPERATOR 1</v>
          </cell>
          <cell r="E237" t="str">
            <v>TW0079</v>
          </cell>
          <cell r="F237">
            <v>1</v>
          </cell>
          <cell r="G237">
            <v>43825.599999999999</v>
          </cell>
          <cell r="H237">
            <v>47257.599999999999</v>
          </cell>
          <cell r="I237">
            <v>21.07</v>
          </cell>
          <cell r="J237">
            <v>22.72</v>
          </cell>
          <cell r="K237">
            <v>1.6499999999999986</v>
          </cell>
          <cell r="L237">
            <v>7.8310393925011795E-2</v>
          </cell>
        </row>
        <row r="238">
          <cell r="A238">
            <v>639575</v>
          </cell>
          <cell r="B238" t="str">
            <v>ROSARIO</v>
          </cell>
          <cell r="C238" t="str">
            <v>ME-Local 79</v>
          </cell>
          <cell r="D238" t="str">
            <v>CLERK GRADE 2</v>
          </cell>
          <cell r="E238">
            <v>85</v>
          </cell>
          <cell r="F238">
            <v>2</v>
          </cell>
          <cell r="G238">
            <v>35435.4</v>
          </cell>
          <cell r="H238">
            <v>46573.8</v>
          </cell>
          <cell r="I238">
            <v>19.47</v>
          </cell>
          <cell r="J238">
            <v>25.59</v>
          </cell>
          <cell r="K238">
            <v>6.120000000000001</v>
          </cell>
          <cell r="L238">
            <v>0.31432973805855169</v>
          </cell>
        </row>
        <row r="239">
          <cell r="A239">
            <v>639716</v>
          </cell>
          <cell r="B239" t="str">
            <v>DE CASTRO</v>
          </cell>
          <cell r="C239" t="str">
            <v>ME-Local 79</v>
          </cell>
          <cell r="D239" t="str">
            <v>CLEANER-HEAVY DUTIES</v>
          </cell>
          <cell r="E239">
            <v>23</v>
          </cell>
          <cell r="F239">
            <v>1</v>
          </cell>
          <cell r="G239">
            <v>34944</v>
          </cell>
          <cell r="I239">
            <v>16.8</v>
          </cell>
          <cell r="J239">
            <v>16.8</v>
          </cell>
          <cell r="K239">
            <v>0</v>
          </cell>
        </row>
        <row r="240">
          <cell r="A240">
            <v>639724</v>
          </cell>
          <cell r="B240" t="str">
            <v>MANOUSIADIS</v>
          </cell>
          <cell r="C240" t="str">
            <v>ME-Local 79</v>
          </cell>
          <cell r="D240" t="str">
            <v>CLEANER - LIGHT DUTIES</v>
          </cell>
          <cell r="E240">
            <v>277</v>
          </cell>
          <cell r="F240">
            <v>2</v>
          </cell>
          <cell r="G240">
            <v>34944</v>
          </cell>
          <cell r="I240">
            <v>16.8</v>
          </cell>
          <cell r="J240">
            <v>16.8</v>
          </cell>
          <cell r="K240">
            <v>0</v>
          </cell>
        </row>
        <row r="241">
          <cell r="A241">
            <v>639732</v>
          </cell>
          <cell r="B241" t="str">
            <v>FAVAS</v>
          </cell>
          <cell r="C241" t="str">
            <v>ME-Local 79</v>
          </cell>
          <cell r="D241" t="str">
            <v>CLEANER - LIGHT DUTIES</v>
          </cell>
          <cell r="E241">
            <v>277</v>
          </cell>
          <cell r="F241">
            <v>2</v>
          </cell>
          <cell r="G241">
            <v>34944</v>
          </cell>
          <cell r="I241">
            <v>16.8</v>
          </cell>
          <cell r="J241">
            <v>16.8</v>
          </cell>
          <cell r="K241">
            <v>0</v>
          </cell>
        </row>
        <row r="242">
          <cell r="A242">
            <v>639740</v>
          </cell>
          <cell r="B242" t="str">
            <v>RODRIGUES</v>
          </cell>
          <cell r="C242" t="str">
            <v>ME-Local 79</v>
          </cell>
          <cell r="D242" t="str">
            <v>MEETING ROOM ATTENDANT (CSD)</v>
          </cell>
          <cell r="E242">
            <v>1712</v>
          </cell>
          <cell r="F242">
            <v>4</v>
          </cell>
          <cell r="G242">
            <v>32760</v>
          </cell>
          <cell r="I242">
            <v>15.75</v>
          </cell>
          <cell r="J242">
            <v>15.75</v>
          </cell>
          <cell r="K242">
            <v>0</v>
          </cell>
        </row>
        <row r="243">
          <cell r="A243">
            <v>639757</v>
          </cell>
          <cell r="B243" t="str">
            <v>SPAHOS</v>
          </cell>
          <cell r="C243" t="str">
            <v>ME-Local 79</v>
          </cell>
          <cell r="D243" t="str">
            <v>CLEANER - LIGHT DUTIES</v>
          </cell>
          <cell r="E243">
            <v>277</v>
          </cell>
          <cell r="F243">
            <v>2</v>
          </cell>
          <cell r="G243">
            <v>34944</v>
          </cell>
          <cell r="I243">
            <v>16.8</v>
          </cell>
          <cell r="J243">
            <v>16.8</v>
          </cell>
          <cell r="K243">
            <v>0</v>
          </cell>
        </row>
        <row r="244">
          <cell r="A244">
            <v>640268</v>
          </cell>
          <cell r="B244" t="str">
            <v>ALLWOOD</v>
          </cell>
          <cell r="C244" t="str">
            <v>ME-Local 79</v>
          </cell>
          <cell r="D244" t="str">
            <v>CLEANER-HEAVY DUTIES</v>
          </cell>
          <cell r="E244">
            <v>23</v>
          </cell>
          <cell r="F244">
            <v>1</v>
          </cell>
          <cell r="G244">
            <v>34944</v>
          </cell>
          <cell r="I244">
            <v>16.8</v>
          </cell>
          <cell r="J244">
            <v>16.8</v>
          </cell>
          <cell r="K244">
            <v>0</v>
          </cell>
        </row>
        <row r="245">
          <cell r="A245">
            <v>640300</v>
          </cell>
          <cell r="B245" t="str">
            <v>HART</v>
          </cell>
          <cell r="C245" t="str">
            <v>N/U Management</v>
          </cell>
          <cell r="D245" t="str">
            <v>SUPERVISOR BUILDING SECURITY</v>
          </cell>
          <cell r="E245" t="str">
            <v>TM1075</v>
          </cell>
          <cell r="F245">
            <v>1</v>
          </cell>
          <cell r="G245">
            <v>65910.78</v>
          </cell>
          <cell r="H245">
            <v>66976.800000000003</v>
          </cell>
          <cell r="I245">
            <v>36.21</v>
          </cell>
          <cell r="J245">
            <v>36.800439560439564</v>
          </cell>
          <cell r="K245">
            <v>0.59043956043956314</v>
          </cell>
          <cell r="L245">
            <v>1.6305980680462941E-2</v>
          </cell>
        </row>
        <row r="246">
          <cell r="A246">
            <v>640474</v>
          </cell>
          <cell r="B246" t="str">
            <v>ALIMAN</v>
          </cell>
          <cell r="C246" t="str">
            <v>ME-Local 79</v>
          </cell>
          <cell r="D246" t="str">
            <v>CLEANER-HEAVY DUTIES</v>
          </cell>
          <cell r="E246">
            <v>23</v>
          </cell>
          <cell r="F246">
            <v>1</v>
          </cell>
          <cell r="G246">
            <v>34944</v>
          </cell>
          <cell r="I246">
            <v>16.8</v>
          </cell>
          <cell r="J246">
            <v>16.8</v>
          </cell>
          <cell r="K246">
            <v>0</v>
          </cell>
        </row>
        <row r="247">
          <cell r="A247">
            <v>640490</v>
          </cell>
          <cell r="B247" t="str">
            <v>HAXBY</v>
          </cell>
          <cell r="C247" t="str">
            <v>ME-Local 79</v>
          </cell>
          <cell r="D247" t="str">
            <v>CLEANER-HEAVY DUTIES</v>
          </cell>
          <cell r="E247">
            <v>23</v>
          </cell>
          <cell r="F247">
            <v>1</v>
          </cell>
          <cell r="G247">
            <v>34944</v>
          </cell>
          <cell r="I247">
            <v>16.8</v>
          </cell>
          <cell r="J247">
            <v>16.8</v>
          </cell>
          <cell r="K247">
            <v>0</v>
          </cell>
        </row>
        <row r="248">
          <cell r="A248">
            <v>640623</v>
          </cell>
          <cell r="B248" t="str">
            <v>WOOD</v>
          </cell>
          <cell r="C248" t="str">
            <v>N/U Management</v>
          </cell>
          <cell r="D248" t="str">
            <v>SUPERVISOR ACCESS CONTROL SYST</v>
          </cell>
          <cell r="E248" t="str">
            <v>TM0912</v>
          </cell>
          <cell r="F248">
            <v>1</v>
          </cell>
          <cell r="G248">
            <v>65910.78</v>
          </cell>
          <cell r="H248">
            <v>66976.800000000003</v>
          </cell>
          <cell r="I248">
            <v>36.21</v>
          </cell>
          <cell r="J248">
            <v>36.800439560439564</v>
          </cell>
          <cell r="K248">
            <v>0.59043956043956314</v>
          </cell>
          <cell r="L248">
            <v>1.6305980680462941E-2</v>
          </cell>
        </row>
        <row r="249">
          <cell r="A249">
            <v>643627</v>
          </cell>
          <cell r="B249" t="str">
            <v>BARADI</v>
          </cell>
          <cell r="C249" t="str">
            <v>ME-Local 43</v>
          </cell>
          <cell r="D249" t="str">
            <v>BUILDING OPERATOR 1</v>
          </cell>
          <cell r="E249" t="str">
            <v>TW0079</v>
          </cell>
          <cell r="F249">
            <v>1</v>
          </cell>
          <cell r="G249">
            <v>43825.599999999999</v>
          </cell>
          <cell r="H249">
            <v>47257.599999999999</v>
          </cell>
          <cell r="I249">
            <v>21.07</v>
          </cell>
          <cell r="J249">
            <v>22.72</v>
          </cell>
          <cell r="K249">
            <v>1.6499999999999986</v>
          </cell>
          <cell r="L249">
            <v>7.8310393925011795E-2</v>
          </cell>
        </row>
        <row r="250">
          <cell r="A250">
            <v>643767</v>
          </cell>
          <cell r="B250" t="str">
            <v>STEPHENS</v>
          </cell>
          <cell r="C250" t="str">
            <v>ME-Local 79</v>
          </cell>
          <cell r="D250" t="str">
            <v>ENGINEERING TECHNICIAN</v>
          </cell>
          <cell r="E250">
            <v>1502</v>
          </cell>
          <cell r="F250">
            <v>4</v>
          </cell>
          <cell r="G250">
            <v>42242.2</v>
          </cell>
          <cell r="I250">
            <v>23.21</v>
          </cell>
          <cell r="J250">
            <v>23.21</v>
          </cell>
          <cell r="K250">
            <v>0</v>
          </cell>
        </row>
        <row r="251">
          <cell r="A251">
            <v>644849</v>
          </cell>
          <cell r="B251" t="str">
            <v>TORRES</v>
          </cell>
          <cell r="C251" t="str">
            <v>ME-Local 43</v>
          </cell>
          <cell r="D251" t="str">
            <v>BUILDING OPERATOR 1</v>
          </cell>
          <cell r="E251" t="str">
            <v>TW0079</v>
          </cell>
          <cell r="F251">
            <v>1</v>
          </cell>
          <cell r="G251">
            <v>43825.599999999999</v>
          </cell>
          <cell r="H251">
            <v>47257.599999999999</v>
          </cell>
          <cell r="I251">
            <v>21.07</v>
          </cell>
          <cell r="J251">
            <v>22.72</v>
          </cell>
          <cell r="K251">
            <v>1.6499999999999986</v>
          </cell>
          <cell r="L251">
            <v>7.8310393925011795E-2</v>
          </cell>
        </row>
        <row r="252">
          <cell r="A252">
            <v>646794</v>
          </cell>
          <cell r="B252" t="str">
            <v>FERROLINO</v>
          </cell>
          <cell r="C252" t="str">
            <v>ME-Local 79</v>
          </cell>
          <cell r="D252" t="str">
            <v>CLEANER-HEAVY DUTIES</v>
          </cell>
          <cell r="E252">
            <v>23</v>
          </cell>
          <cell r="F252">
            <v>1</v>
          </cell>
          <cell r="G252">
            <v>34944</v>
          </cell>
          <cell r="I252">
            <v>16.8</v>
          </cell>
          <cell r="J252">
            <v>16.8</v>
          </cell>
          <cell r="K252">
            <v>0</v>
          </cell>
        </row>
        <row r="253">
          <cell r="A253">
            <v>648410</v>
          </cell>
          <cell r="B253" t="str">
            <v>HERRIDGE</v>
          </cell>
          <cell r="C253" t="str">
            <v>ME-Local 79</v>
          </cell>
          <cell r="D253" t="str">
            <v>CLERK GRADE 1</v>
          </cell>
          <cell r="E253">
            <v>127</v>
          </cell>
          <cell r="F253">
            <v>1</v>
          </cell>
          <cell r="G253">
            <v>39767</v>
          </cell>
          <cell r="H253">
            <v>44772</v>
          </cell>
          <cell r="I253">
            <v>21.85</v>
          </cell>
          <cell r="J253">
            <v>24.6</v>
          </cell>
          <cell r="K253">
            <v>2.75</v>
          </cell>
          <cell r="L253">
            <v>0.12585812356979403</v>
          </cell>
        </row>
        <row r="254">
          <cell r="A254">
            <v>652230</v>
          </cell>
          <cell r="B254" t="str">
            <v>YOUNG</v>
          </cell>
          <cell r="C254" t="str">
            <v>ME-Local 79</v>
          </cell>
          <cell r="D254" t="str">
            <v>CLEANER-HEAVY DUTIES</v>
          </cell>
          <cell r="E254">
            <v>23</v>
          </cell>
          <cell r="F254">
            <v>1</v>
          </cell>
          <cell r="G254">
            <v>34944</v>
          </cell>
          <cell r="I254">
            <v>16.8</v>
          </cell>
          <cell r="J254">
            <v>16.8</v>
          </cell>
          <cell r="K254">
            <v>0</v>
          </cell>
        </row>
        <row r="255">
          <cell r="A255">
            <v>652545</v>
          </cell>
          <cell r="B255" t="str">
            <v>AGUIRRE</v>
          </cell>
          <cell r="C255" t="str">
            <v>ME-CoCl/Tech-ME</v>
          </cell>
          <cell r="D255" t="str">
            <v>SECURITY OFFICER (TEMP - CSD)</v>
          </cell>
          <cell r="E255">
            <v>1600</v>
          </cell>
          <cell r="F255">
            <v>1</v>
          </cell>
          <cell r="G255">
            <v>39644.800000000003</v>
          </cell>
          <cell r="I255">
            <v>19.059999999999999</v>
          </cell>
          <cell r="J255">
            <v>19.059999999999999</v>
          </cell>
          <cell r="K255">
            <v>0</v>
          </cell>
        </row>
        <row r="256">
          <cell r="A256">
            <v>653428</v>
          </cell>
          <cell r="B256" t="str">
            <v>CASTRO</v>
          </cell>
          <cell r="C256" t="str">
            <v>ME-Local 79</v>
          </cell>
          <cell r="D256" t="str">
            <v>CLEANER-HEAVY DUTIES</v>
          </cell>
          <cell r="E256">
            <v>23</v>
          </cell>
          <cell r="F256">
            <v>1</v>
          </cell>
          <cell r="G256">
            <v>34944</v>
          </cell>
          <cell r="I256">
            <v>16.8</v>
          </cell>
          <cell r="J256">
            <v>16.8</v>
          </cell>
          <cell r="K256">
            <v>0</v>
          </cell>
        </row>
        <row r="257">
          <cell r="A257">
            <v>653600</v>
          </cell>
          <cell r="B257" t="str">
            <v>MCINNES</v>
          </cell>
          <cell r="C257" t="str">
            <v>ME-Mgmt-Exempt</v>
          </cell>
          <cell r="D257" t="str">
            <v>CO-ORDINATOR, CORPORATE FITNES</v>
          </cell>
          <cell r="E257">
            <v>1823</v>
          </cell>
          <cell r="F257">
            <v>1</v>
          </cell>
          <cell r="G257">
            <v>59289.1</v>
          </cell>
          <cell r="H257">
            <v>64289.1</v>
          </cell>
          <cell r="I257">
            <v>32.58</v>
          </cell>
        </row>
        <row r="258">
          <cell r="A258">
            <v>653741</v>
          </cell>
          <cell r="B258" t="str">
            <v>MOZO</v>
          </cell>
          <cell r="C258" t="str">
            <v>ME-Local 79</v>
          </cell>
          <cell r="D258" t="str">
            <v>CLEANER-HEAVY DUTIES</v>
          </cell>
          <cell r="E258">
            <v>23</v>
          </cell>
          <cell r="F258">
            <v>1</v>
          </cell>
          <cell r="G258">
            <v>34944</v>
          </cell>
          <cell r="I258">
            <v>16.8</v>
          </cell>
          <cell r="J258">
            <v>16.8</v>
          </cell>
          <cell r="K258">
            <v>0</v>
          </cell>
        </row>
        <row r="259">
          <cell r="A259">
            <v>654293</v>
          </cell>
          <cell r="B259" t="str">
            <v>GARCIA</v>
          </cell>
          <cell r="C259" t="str">
            <v>ME-Local 79</v>
          </cell>
          <cell r="D259" t="str">
            <v>CLEANER-HEAVY DUTIES</v>
          </cell>
          <cell r="E259">
            <v>23</v>
          </cell>
          <cell r="F259">
            <v>1</v>
          </cell>
          <cell r="G259">
            <v>34944</v>
          </cell>
          <cell r="I259">
            <v>16.8</v>
          </cell>
          <cell r="J259">
            <v>16.8</v>
          </cell>
          <cell r="K259">
            <v>0</v>
          </cell>
        </row>
        <row r="260">
          <cell r="A260">
            <v>655332</v>
          </cell>
          <cell r="B260" t="str">
            <v>SMILEY</v>
          </cell>
          <cell r="C260" t="str">
            <v>ME-CoCl/Tech-ME</v>
          </cell>
          <cell r="D260" t="str">
            <v>SECURITY OFFICER (TEMP - CSD)</v>
          </cell>
          <cell r="E260">
            <v>1600</v>
          </cell>
          <cell r="F260">
            <v>1</v>
          </cell>
          <cell r="G260">
            <v>39644.800000000003</v>
          </cell>
          <cell r="I260">
            <v>19.059999999999999</v>
          </cell>
          <cell r="J260">
            <v>19.059999999999999</v>
          </cell>
          <cell r="K260">
            <v>0</v>
          </cell>
        </row>
        <row r="261">
          <cell r="A261">
            <v>655498</v>
          </cell>
          <cell r="B261" t="str">
            <v>RICHARDS</v>
          </cell>
          <cell r="C261" t="str">
            <v>ME-Local 79</v>
          </cell>
          <cell r="D261" t="str">
            <v>FITNESS INSTRUCTOR (CASUAL)</v>
          </cell>
          <cell r="E261">
            <v>2177</v>
          </cell>
          <cell r="F261">
            <v>1</v>
          </cell>
          <cell r="G261">
            <v>32739.200000000001</v>
          </cell>
          <cell r="I261">
            <v>15.74</v>
          </cell>
          <cell r="J261">
            <v>15.74</v>
          </cell>
          <cell r="K261">
            <v>0</v>
          </cell>
        </row>
        <row r="262">
          <cell r="A262">
            <v>655688</v>
          </cell>
          <cell r="B262" t="str">
            <v>INGRAM</v>
          </cell>
          <cell r="C262" t="str">
            <v>ME-Local 79</v>
          </cell>
          <cell r="D262" t="str">
            <v>SECURITY/RECPT OFFICER CSD</v>
          </cell>
          <cell r="E262">
            <v>1601</v>
          </cell>
          <cell r="F262">
            <v>1</v>
          </cell>
          <cell r="G262">
            <v>37419.199999999997</v>
          </cell>
          <cell r="H262">
            <v>39000</v>
          </cell>
          <cell r="I262">
            <v>17.989999999999998</v>
          </cell>
          <cell r="J262">
            <v>18.75</v>
          </cell>
          <cell r="K262">
            <v>0.76000000000000156</v>
          </cell>
          <cell r="L262">
            <v>4.2245692051139615E-2</v>
          </cell>
        </row>
        <row r="263">
          <cell r="A263">
            <v>659409</v>
          </cell>
          <cell r="B263" t="str">
            <v>CABANGAN</v>
          </cell>
          <cell r="C263" t="str">
            <v>ME-Local 79</v>
          </cell>
          <cell r="D263" t="str">
            <v>CLEANER-HEAVY DUTIES</v>
          </cell>
          <cell r="E263">
            <v>23</v>
          </cell>
          <cell r="F263">
            <v>1</v>
          </cell>
          <cell r="G263">
            <v>34944</v>
          </cell>
          <cell r="I263">
            <v>16.8</v>
          </cell>
          <cell r="J263">
            <v>16.8</v>
          </cell>
          <cell r="K263">
            <v>0</v>
          </cell>
        </row>
        <row r="264">
          <cell r="A264">
            <v>659433</v>
          </cell>
          <cell r="B264" t="str">
            <v>MAROUDAS</v>
          </cell>
          <cell r="C264" t="str">
            <v>ME-Local 79</v>
          </cell>
          <cell r="D264" t="str">
            <v>CLEANER - LIGHT DUTIES</v>
          </cell>
          <cell r="E264">
            <v>277</v>
          </cell>
          <cell r="F264">
            <v>2</v>
          </cell>
          <cell r="G264">
            <v>34944</v>
          </cell>
          <cell r="I264">
            <v>16.8</v>
          </cell>
          <cell r="J264">
            <v>16.8</v>
          </cell>
          <cell r="K264">
            <v>0</v>
          </cell>
        </row>
        <row r="265">
          <cell r="A265">
            <v>659763</v>
          </cell>
          <cell r="B265" t="str">
            <v>MCGUCKIN</v>
          </cell>
          <cell r="C265" t="str">
            <v>ME-Local 79</v>
          </cell>
          <cell r="D265" t="str">
            <v>AUDIO/VISUAL TECHNICIAN</v>
          </cell>
          <cell r="E265">
            <v>1603</v>
          </cell>
          <cell r="F265">
            <v>4</v>
          </cell>
          <cell r="G265">
            <v>40539.199999999997</v>
          </cell>
          <cell r="I265">
            <v>19.489999999999998</v>
          </cell>
          <cell r="J265">
            <v>19.489999999999998</v>
          </cell>
          <cell r="K265">
            <v>0</v>
          </cell>
        </row>
        <row r="266">
          <cell r="A266">
            <v>661520</v>
          </cell>
          <cell r="B266" t="str">
            <v>MILLAR</v>
          </cell>
          <cell r="C266" t="str">
            <v>ME-Local 79</v>
          </cell>
          <cell r="D266" t="str">
            <v>ENGINEERING TECHNOLOGIST</v>
          </cell>
          <cell r="E266">
            <v>1501</v>
          </cell>
          <cell r="F266">
            <v>4</v>
          </cell>
          <cell r="G266">
            <v>49649.599999999999</v>
          </cell>
          <cell r="I266">
            <v>27.28</v>
          </cell>
          <cell r="J266">
            <v>27.28</v>
          </cell>
          <cell r="K266">
            <v>0</v>
          </cell>
        </row>
        <row r="267">
          <cell r="A267">
            <v>663682</v>
          </cell>
          <cell r="B267" t="str">
            <v>CAPPELLETTI</v>
          </cell>
          <cell r="C267" t="str">
            <v>ME-Local 79</v>
          </cell>
          <cell r="D267" t="str">
            <v>CLERK GRADE 2</v>
          </cell>
          <cell r="E267">
            <v>85</v>
          </cell>
          <cell r="F267">
            <v>2</v>
          </cell>
          <cell r="G267">
            <v>35435.4</v>
          </cell>
          <cell r="H267">
            <v>46573.8</v>
          </cell>
          <cell r="I267">
            <v>19.47</v>
          </cell>
          <cell r="J267">
            <v>25.59</v>
          </cell>
          <cell r="K267">
            <v>6.120000000000001</v>
          </cell>
          <cell r="L267">
            <v>0.31432973805855169</v>
          </cell>
        </row>
        <row r="268">
          <cell r="A268">
            <v>664789</v>
          </cell>
          <cell r="B268" t="str">
            <v>MUNROE</v>
          </cell>
          <cell r="C268" t="str">
            <v>ME-CoCl/Tech-ME</v>
          </cell>
          <cell r="D268" t="str">
            <v>SECURITY OFFICER (TEMP - CSD)</v>
          </cell>
          <cell r="E268">
            <v>1600</v>
          </cell>
          <cell r="F268">
            <v>1</v>
          </cell>
          <cell r="G268">
            <v>39644.800000000003</v>
          </cell>
          <cell r="I268">
            <v>19.059999999999999</v>
          </cell>
          <cell r="J268">
            <v>19.059999999999999</v>
          </cell>
          <cell r="K268">
            <v>0</v>
          </cell>
        </row>
        <row r="269">
          <cell r="A269">
            <v>665638</v>
          </cell>
          <cell r="B269" t="str">
            <v>SARSONAS</v>
          </cell>
          <cell r="C269" t="str">
            <v>ME-Local 79</v>
          </cell>
          <cell r="D269" t="str">
            <v>CLEANER-HEAVY DUTIES</v>
          </cell>
          <cell r="E269">
            <v>23</v>
          </cell>
          <cell r="F269">
            <v>1</v>
          </cell>
          <cell r="G269">
            <v>34944</v>
          </cell>
          <cell r="I269">
            <v>16.8</v>
          </cell>
          <cell r="J269">
            <v>16.8</v>
          </cell>
          <cell r="K269">
            <v>0</v>
          </cell>
        </row>
        <row r="270">
          <cell r="A270">
            <v>666032</v>
          </cell>
          <cell r="B270" t="str">
            <v>BERTUCCI</v>
          </cell>
          <cell r="C270" t="str">
            <v>ME-Local 79</v>
          </cell>
          <cell r="D270" t="str">
            <v>CLERK GRADE 2</v>
          </cell>
          <cell r="E270">
            <v>85</v>
          </cell>
          <cell r="F270">
            <v>3</v>
          </cell>
          <cell r="G270">
            <v>37146.199999999997</v>
          </cell>
          <cell r="H270">
            <v>46573.8</v>
          </cell>
          <cell r="I270">
            <v>20.41</v>
          </cell>
          <cell r="J270">
            <v>25.59</v>
          </cell>
          <cell r="K270">
            <v>5.18</v>
          </cell>
          <cell r="L270">
            <v>0.25379715825575699</v>
          </cell>
        </row>
        <row r="271">
          <cell r="A271">
            <v>666271</v>
          </cell>
          <cell r="B271" t="str">
            <v>SCHANDERL</v>
          </cell>
          <cell r="C271" t="str">
            <v>ME-Local 79</v>
          </cell>
          <cell r="D271" t="str">
            <v>CLEANER-HEAVY DUTIES</v>
          </cell>
          <cell r="E271">
            <v>23</v>
          </cell>
          <cell r="F271">
            <v>1</v>
          </cell>
          <cell r="G271">
            <v>34944</v>
          </cell>
          <cell r="I271">
            <v>16.8</v>
          </cell>
          <cell r="J271">
            <v>16.8</v>
          </cell>
          <cell r="K271">
            <v>0</v>
          </cell>
        </row>
        <row r="272">
          <cell r="A272">
            <v>666354</v>
          </cell>
          <cell r="B272" t="str">
            <v>NOLAN</v>
          </cell>
          <cell r="C272" t="str">
            <v>ME-Local 79</v>
          </cell>
          <cell r="D272" t="str">
            <v>CLEANER-HEAVY DUTIES</v>
          </cell>
          <cell r="E272">
            <v>23</v>
          </cell>
          <cell r="F272">
            <v>1</v>
          </cell>
          <cell r="G272">
            <v>34944</v>
          </cell>
          <cell r="I272">
            <v>16.8</v>
          </cell>
          <cell r="J272">
            <v>16.8</v>
          </cell>
          <cell r="K272">
            <v>0</v>
          </cell>
        </row>
        <row r="273">
          <cell r="A273">
            <v>668137</v>
          </cell>
          <cell r="B273" t="str">
            <v>EMILIANI</v>
          </cell>
          <cell r="C273" t="str">
            <v>ME-Local 43</v>
          </cell>
          <cell r="D273" t="str">
            <v>BUILDING OPERATOR 1</v>
          </cell>
          <cell r="E273" t="str">
            <v>TW0079</v>
          </cell>
          <cell r="F273">
            <v>1</v>
          </cell>
          <cell r="G273">
            <v>43825.599999999999</v>
          </cell>
          <cell r="H273">
            <v>47257.599999999999</v>
          </cell>
          <cell r="I273">
            <v>21.07</v>
          </cell>
          <cell r="J273">
            <v>22.72</v>
          </cell>
          <cell r="K273">
            <v>1.6499999999999986</v>
          </cell>
          <cell r="L273">
            <v>7.8310393925011795E-2</v>
          </cell>
        </row>
        <row r="274">
          <cell r="A274">
            <v>668434</v>
          </cell>
          <cell r="B274" t="str">
            <v>DHARSEE</v>
          </cell>
          <cell r="C274" t="str">
            <v>ME-Local 43</v>
          </cell>
          <cell r="D274" t="str">
            <v>BUILDING OPERATOR 1</v>
          </cell>
          <cell r="E274" t="str">
            <v>TW0079</v>
          </cell>
          <cell r="F274">
            <v>1</v>
          </cell>
          <cell r="G274">
            <v>43825.599999999999</v>
          </cell>
          <cell r="H274">
            <v>47257.599999999999</v>
          </cell>
          <cell r="I274">
            <v>21.07</v>
          </cell>
          <cell r="J274">
            <v>22.72</v>
          </cell>
          <cell r="K274">
            <v>1.6499999999999986</v>
          </cell>
          <cell r="L274">
            <v>7.8310393925011795E-2</v>
          </cell>
        </row>
        <row r="275">
          <cell r="A275">
            <v>668897</v>
          </cell>
          <cell r="B275" t="str">
            <v>CHAN</v>
          </cell>
          <cell r="C275" t="str">
            <v>ME-CoCl/Tech-ME</v>
          </cell>
          <cell r="D275" t="str">
            <v>SECURITY OFFICER (TEMP - CSD)</v>
          </cell>
          <cell r="E275">
            <v>1600</v>
          </cell>
          <cell r="F275">
            <v>1</v>
          </cell>
          <cell r="G275">
            <v>39644.800000000003</v>
          </cell>
          <cell r="I275">
            <v>19.059999999999999</v>
          </cell>
          <cell r="J275">
            <v>19.059999999999999</v>
          </cell>
          <cell r="K275">
            <v>0</v>
          </cell>
        </row>
        <row r="276">
          <cell r="A276">
            <v>668921</v>
          </cell>
          <cell r="B276" t="str">
            <v>CAMERON</v>
          </cell>
          <cell r="C276" t="str">
            <v>ME-CoCl/Tech-ME</v>
          </cell>
          <cell r="D276" t="str">
            <v>SECURITY OFFICER (TEMP - CSD)</v>
          </cell>
          <cell r="E276">
            <v>1600</v>
          </cell>
          <cell r="F276">
            <v>1</v>
          </cell>
          <cell r="G276">
            <v>39644.800000000003</v>
          </cell>
          <cell r="I276">
            <v>19.059999999999999</v>
          </cell>
          <cell r="J276">
            <v>19.059999999999999</v>
          </cell>
          <cell r="K276">
            <v>0</v>
          </cell>
        </row>
        <row r="277">
          <cell r="A277">
            <v>669242</v>
          </cell>
          <cell r="B277" t="str">
            <v>MBERMBERAKIS</v>
          </cell>
          <cell r="C277" t="str">
            <v>ME-Local 43</v>
          </cell>
          <cell r="D277" t="str">
            <v>BUILDING OPERATOR 1</v>
          </cell>
          <cell r="E277" t="str">
            <v>TW0079</v>
          </cell>
          <cell r="F277">
            <v>1</v>
          </cell>
          <cell r="G277">
            <v>43825.599999999999</v>
          </cell>
          <cell r="H277">
            <v>47257.599999999999</v>
          </cell>
          <cell r="I277">
            <v>21.07</v>
          </cell>
          <cell r="J277">
            <v>22.72</v>
          </cell>
          <cell r="K277">
            <v>1.6499999999999986</v>
          </cell>
          <cell r="L277">
            <v>7.8310393925011795E-2</v>
          </cell>
        </row>
        <row r="278">
          <cell r="A278">
            <v>670026</v>
          </cell>
          <cell r="B278" t="str">
            <v>HAWORTH</v>
          </cell>
          <cell r="C278" t="str">
            <v>ME-Local 79</v>
          </cell>
          <cell r="D278" t="str">
            <v>WORK TERM STUDENT 5</v>
          </cell>
          <cell r="E278">
            <v>2173</v>
          </cell>
          <cell r="F278">
            <v>1</v>
          </cell>
          <cell r="G278">
            <v>29744</v>
          </cell>
          <cell r="I278">
            <v>14.3</v>
          </cell>
          <cell r="J278">
            <v>14.3</v>
          </cell>
          <cell r="K278">
            <v>0</v>
          </cell>
        </row>
        <row r="279">
          <cell r="A279">
            <v>671834</v>
          </cell>
          <cell r="B279" t="str">
            <v>COWE</v>
          </cell>
          <cell r="C279" t="str">
            <v>ME-Local 79</v>
          </cell>
          <cell r="D279" t="str">
            <v>FACILITIES PLANNING SPECIALIST</v>
          </cell>
          <cell r="E279">
            <v>965</v>
          </cell>
          <cell r="F279">
            <v>3</v>
          </cell>
          <cell r="G279">
            <v>48084.4</v>
          </cell>
          <cell r="H279">
            <v>50723.4</v>
          </cell>
          <cell r="I279">
            <v>26.42</v>
          </cell>
          <cell r="J279">
            <v>27.87</v>
          </cell>
          <cell r="K279">
            <v>1.4499999999999993</v>
          </cell>
          <cell r="L279">
            <v>5.4882664647993913E-2</v>
          </cell>
        </row>
        <row r="280">
          <cell r="A280">
            <v>673004</v>
          </cell>
          <cell r="B280" t="str">
            <v>PREMPEH</v>
          </cell>
          <cell r="C280" t="str">
            <v>ME-CoCl/Tech-ME</v>
          </cell>
          <cell r="D280" t="str">
            <v>SECURITY OFFICER (TEMP - CSD)</v>
          </cell>
          <cell r="E280">
            <v>1600</v>
          </cell>
          <cell r="F280">
            <v>1</v>
          </cell>
          <cell r="G280">
            <v>39644.800000000003</v>
          </cell>
          <cell r="I280">
            <v>19.059999999999999</v>
          </cell>
          <cell r="J280">
            <v>19.059999999999999</v>
          </cell>
          <cell r="K280">
            <v>0</v>
          </cell>
        </row>
        <row r="281">
          <cell r="A281">
            <v>673806</v>
          </cell>
          <cell r="B281" t="str">
            <v>FURTADO</v>
          </cell>
          <cell r="C281" t="str">
            <v>TO-CUPE Local 79</v>
          </cell>
          <cell r="D281" t="str">
            <v>CLEANER - AFTERNOONS</v>
          </cell>
          <cell r="E281" t="str">
            <v>F03234</v>
          </cell>
          <cell r="F281">
            <v>1</v>
          </cell>
          <cell r="G281">
            <v>34985.599999999999</v>
          </cell>
          <cell r="I281">
            <v>16.82</v>
          </cell>
          <cell r="J281">
            <v>16.82</v>
          </cell>
          <cell r="K281">
            <v>0</v>
          </cell>
        </row>
        <row r="282">
          <cell r="A282">
            <v>674192</v>
          </cell>
          <cell r="B282" t="str">
            <v>QUASHIE</v>
          </cell>
          <cell r="C282" t="str">
            <v>ME-Local 79</v>
          </cell>
          <cell r="D282" t="str">
            <v>SECURITY/RECPT OFFICER CSD</v>
          </cell>
          <cell r="E282">
            <v>1601</v>
          </cell>
          <cell r="F282">
            <v>1</v>
          </cell>
          <cell r="G282">
            <v>37419.199999999997</v>
          </cell>
          <cell r="H282">
            <v>39000</v>
          </cell>
          <cell r="I282">
            <v>17.989999999999998</v>
          </cell>
          <cell r="J282">
            <v>18.75</v>
          </cell>
          <cell r="K282">
            <v>0.76000000000000156</v>
          </cell>
          <cell r="L282">
            <v>4.2245692051139615E-2</v>
          </cell>
        </row>
        <row r="283">
          <cell r="A283">
            <v>674200</v>
          </cell>
          <cell r="B283" t="str">
            <v>BURNETT</v>
          </cell>
          <cell r="C283" t="str">
            <v>ME-Local 79</v>
          </cell>
          <cell r="D283" t="str">
            <v>SECURITY/RECPT OFFICER CSD</v>
          </cell>
          <cell r="E283">
            <v>1601</v>
          </cell>
          <cell r="F283">
            <v>1</v>
          </cell>
          <cell r="G283">
            <v>37419.199999999997</v>
          </cell>
          <cell r="H283">
            <v>39000</v>
          </cell>
          <cell r="I283">
            <v>17.989999999999998</v>
          </cell>
          <cell r="J283">
            <v>18.75</v>
          </cell>
          <cell r="K283">
            <v>0.76000000000000156</v>
          </cell>
          <cell r="L283">
            <v>4.2245692051139615E-2</v>
          </cell>
        </row>
        <row r="284">
          <cell r="A284">
            <v>674218</v>
          </cell>
          <cell r="B284" t="str">
            <v>MORGAN</v>
          </cell>
          <cell r="C284" t="str">
            <v>ME-Local 79</v>
          </cell>
          <cell r="D284" t="str">
            <v>SECURITY/RECPT OFFICER CSD</v>
          </cell>
          <cell r="E284">
            <v>1601</v>
          </cell>
          <cell r="F284">
            <v>1</v>
          </cell>
          <cell r="G284">
            <v>37419.199999999997</v>
          </cell>
          <cell r="H284">
            <v>39000</v>
          </cell>
          <cell r="I284">
            <v>17.989999999999998</v>
          </cell>
          <cell r="J284">
            <v>18.75</v>
          </cell>
          <cell r="K284">
            <v>0.76000000000000156</v>
          </cell>
          <cell r="L284">
            <v>4.2245692051139615E-2</v>
          </cell>
        </row>
        <row r="285">
          <cell r="A285">
            <v>674457</v>
          </cell>
          <cell r="B285" t="str">
            <v>TAXIDIS</v>
          </cell>
          <cell r="C285" t="str">
            <v>ME-Local 79</v>
          </cell>
          <cell r="D285" t="str">
            <v>CLEANER-HEAVY DUTIES</v>
          </cell>
          <cell r="E285">
            <v>23</v>
          </cell>
          <cell r="F285">
            <v>1</v>
          </cell>
          <cell r="G285">
            <v>34944</v>
          </cell>
          <cell r="I285">
            <v>16.8</v>
          </cell>
          <cell r="J285">
            <v>16.8</v>
          </cell>
          <cell r="K285">
            <v>0</v>
          </cell>
        </row>
        <row r="286">
          <cell r="A286">
            <v>674465</v>
          </cell>
          <cell r="B286" t="str">
            <v>KALOMIRIS</v>
          </cell>
          <cell r="C286" t="str">
            <v>ME-Local 79</v>
          </cell>
          <cell r="D286" t="str">
            <v>CLEANER-HEAVY DUTIES</v>
          </cell>
          <cell r="E286">
            <v>23</v>
          </cell>
          <cell r="F286">
            <v>1</v>
          </cell>
          <cell r="G286">
            <v>34944</v>
          </cell>
          <cell r="I286">
            <v>16.8</v>
          </cell>
          <cell r="J286">
            <v>16.8</v>
          </cell>
          <cell r="K286">
            <v>0</v>
          </cell>
        </row>
        <row r="287">
          <cell r="A287">
            <v>674796</v>
          </cell>
          <cell r="B287" t="str">
            <v>CRISPEL</v>
          </cell>
          <cell r="C287" t="str">
            <v>ME-Local 79</v>
          </cell>
          <cell r="D287" t="str">
            <v>FITNESS INSTRUCTOR (CASUAL)</v>
          </cell>
          <cell r="E287">
            <v>2177</v>
          </cell>
          <cell r="F287">
            <v>1</v>
          </cell>
          <cell r="G287">
            <v>32739.200000000001</v>
          </cell>
          <cell r="I287">
            <v>15.74</v>
          </cell>
          <cell r="J287">
            <v>15.74</v>
          </cell>
          <cell r="K287">
            <v>0</v>
          </cell>
        </row>
        <row r="288">
          <cell r="A288">
            <v>674903</v>
          </cell>
          <cell r="B288" t="str">
            <v>CHEN</v>
          </cell>
          <cell r="C288" t="str">
            <v>ME-Local 79</v>
          </cell>
          <cell r="D288" t="str">
            <v>CLEANER-HEAVY DUTIES</v>
          </cell>
          <cell r="E288">
            <v>23</v>
          </cell>
          <cell r="F288">
            <v>1</v>
          </cell>
          <cell r="G288">
            <v>34944</v>
          </cell>
          <cell r="I288">
            <v>16.8</v>
          </cell>
          <cell r="J288">
            <v>16.8</v>
          </cell>
          <cell r="K288">
            <v>0</v>
          </cell>
        </row>
        <row r="289">
          <cell r="A289">
            <v>675108</v>
          </cell>
          <cell r="B289" t="str">
            <v>SLAUCITAJS</v>
          </cell>
          <cell r="C289" t="str">
            <v>ME-Local 79</v>
          </cell>
          <cell r="D289" t="str">
            <v>CLEANER-HEAVY DUTIES</v>
          </cell>
          <cell r="E289">
            <v>23</v>
          </cell>
          <cell r="F289">
            <v>1</v>
          </cell>
          <cell r="G289">
            <v>34944</v>
          </cell>
          <cell r="I289">
            <v>16.8</v>
          </cell>
          <cell r="J289">
            <v>16.8</v>
          </cell>
          <cell r="K289">
            <v>0</v>
          </cell>
        </row>
        <row r="290">
          <cell r="A290">
            <v>675405</v>
          </cell>
          <cell r="B290" t="str">
            <v>KAPAKOS</v>
          </cell>
          <cell r="C290" t="str">
            <v>ME-Local 79</v>
          </cell>
          <cell r="D290" t="str">
            <v>CLEANER-HEAVY DUTIES</v>
          </cell>
          <cell r="E290">
            <v>23</v>
          </cell>
          <cell r="F290">
            <v>1</v>
          </cell>
          <cell r="G290">
            <v>34944</v>
          </cell>
          <cell r="I290">
            <v>16.8</v>
          </cell>
          <cell r="J290">
            <v>16.8</v>
          </cell>
          <cell r="K290">
            <v>0</v>
          </cell>
        </row>
        <row r="291">
          <cell r="A291">
            <v>675736</v>
          </cell>
          <cell r="B291" t="str">
            <v>WINT</v>
          </cell>
          <cell r="C291" t="str">
            <v>ME-Local 79</v>
          </cell>
          <cell r="D291" t="str">
            <v>CLEANER-HEAVY DUTIES</v>
          </cell>
          <cell r="E291">
            <v>23</v>
          </cell>
          <cell r="F291">
            <v>1</v>
          </cell>
          <cell r="G291">
            <v>34944</v>
          </cell>
          <cell r="I291">
            <v>16.8</v>
          </cell>
          <cell r="J291">
            <v>16.8</v>
          </cell>
          <cell r="K291">
            <v>0</v>
          </cell>
        </row>
        <row r="292">
          <cell r="A292">
            <v>675744</v>
          </cell>
          <cell r="B292" t="str">
            <v>CIANTAR</v>
          </cell>
          <cell r="C292" t="str">
            <v>ME-Local 79</v>
          </cell>
          <cell r="D292" t="str">
            <v>CLEANER-HEAVY DUTIES</v>
          </cell>
          <cell r="E292">
            <v>23</v>
          </cell>
          <cell r="F292">
            <v>1</v>
          </cell>
          <cell r="G292">
            <v>34944</v>
          </cell>
          <cell r="I292">
            <v>16.8</v>
          </cell>
          <cell r="J292">
            <v>16.8</v>
          </cell>
          <cell r="K292">
            <v>0</v>
          </cell>
        </row>
        <row r="293">
          <cell r="A293">
            <v>675934</v>
          </cell>
          <cell r="B293" t="str">
            <v>RODNEY</v>
          </cell>
          <cell r="C293" t="str">
            <v>ME-Local 79</v>
          </cell>
          <cell r="D293" t="str">
            <v>CLEANER-HEAVY DUTIES</v>
          </cell>
          <cell r="E293">
            <v>23</v>
          </cell>
          <cell r="F293">
            <v>1</v>
          </cell>
          <cell r="G293">
            <v>34944</v>
          </cell>
          <cell r="I293">
            <v>16.8</v>
          </cell>
          <cell r="J293">
            <v>16.8</v>
          </cell>
          <cell r="K293">
            <v>0</v>
          </cell>
        </row>
        <row r="294">
          <cell r="A294">
            <v>675959</v>
          </cell>
          <cell r="B294" t="str">
            <v>ASENCIO</v>
          </cell>
          <cell r="C294" t="str">
            <v>ME-Local 79</v>
          </cell>
          <cell r="D294" t="str">
            <v>CLEANER-HEAVY DUTIES</v>
          </cell>
          <cell r="E294">
            <v>23</v>
          </cell>
          <cell r="F294">
            <v>1</v>
          </cell>
          <cell r="G294">
            <v>34944</v>
          </cell>
          <cell r="I294">
            <v>16.8</v>
          </cell>
          <cell r="J294">
            <v>16.8</v>
          </cell>
          <cell r="K294">
            <v>0</v>
          </cell>
        </row>
        <row r="295">
          <cell r="A295">
            <v>675967</v>
          </cell>
          <cell r="B295" t="str">
            <v>JAVIER</v>
          </cell>
          <cell r="C295" t="str">
            <v>ME-Local 79</v>
          </cell>
          <cell r="D295" t="str">
            <v>ENGINEERING TECHNICIAN</v>
          </cell>
          <cell r="E295">
            <v>1502</v>
          </cell>
          <cell r="F295">
            <v>1</v>
          </cell>
          <cell r="G295">
            <v>37037</v>
          </cell>
          <cell r="H295">
            <v>42242.200000000004</v>
          </cell>
          <cell r="I295">
            <v>20.350000000000001</v>
          </cell>
          <cell r="J295">
            <v>23.21</v>
          </cell>
          <cell r="K295">
            <v>2.8599999999999994</v>
          </cell>
          <cell r="L295">
            <v>0.14054054054054049</v>
          </cell>
        </row>
        <row r="296">
          <cell r="A296">
            <v>676593</v>
          </cell>
          <cell r="B296" t="str">
            <v>IGNACZEWSKI</v>
          </cell>
          <cell r="C296" t="str">
            <v>ME-Local 43</v>
          </cell>
          <cell r="D296" t="str">
            <v>ELECTRICIAN</v>
          </cell>
          <cell r="E296" t="str">
            <v>TW0097</v>
          </cell>
          <cell r="F296">
            <v>1</v>
          </cell>
          <cell r="G296">
            <v>48193.599999999999</v>
          </cell>
          <cell r="H296">
            <v>50128</v>
          </cell>
          <cell r="I296">
            <v>23.17</v>
          </cell>
          <cell r="J296">
            <v>24.1</v>
          </cell>
          <cell r="K296">
            <v>0.92999999999999972</v>
          </cell>
          <cell r="L296">
            <v>4.0138109624514445E-2</v>
          </cell>
        </row>
        <row r="297">
          <cell r="A297">
            <v>682443</v>
          </cell>
          <cell r="B297" t="str">
            <v>PIKE</v>
          </cell>
          <cell r="C297" t="str">
            <v>SC-Rec.-Casuals</v>
          </cell>
          <cell r="D297" t="str">
            <v>RECREATION GROUP 3</v>
          </cell>
          <cell r="E297" t="str">
            <v>SCC121</v>
          </cell>
          <cell r="F297">
            <v>3</v>
          </cell>
          <cell r="G297">
            <v>18258.240000000002</v>
          </cell>
          <cell r="I297">
            <v>7.98</v>
          </cell>
          <cell r="J297">
            <v>7.98</v>
          </cell>
          <cell r="K297">
            <v>0</v>
          </cell>
        </row>
        <row r="298">
          <cell r="A298">
            <v>685669</v>
          </cell>
          <cell r="B298" t="str">
            <v>BUSSEY</v>
          </cell>
          <cell r="C298" t="str">
            <v>ME-Local 79</v>
          </cell>
          <cell r="D298" t="str">
            <v>CLEANER-HEAVY DUTIES</v>
          </cell>
          <cell r="E298">
            <v>23</v>
          </cell>
          <cell r="F298">
            <v>1</v>
          </cell>
          <cell r="G298">
            <v>34944</v>
          </cell>
          <cell r="I298">
            <v>16.8</v>
          </cell>
          <cell r="J298">
            <v>16.8</v>
          </cell>
          <cell r="K298">
            <v>0</v>
          </cell>
        </row>
        <row r="299">
          <cell r="A299">
            <v>685768</v>
          </cell>
          <cell r="B299" t="str">
            <v>CORTEZ</v>
          </cell>
          <cell r="C299" t="str">
            <v>SC-Rec.-Casuals</v>
          </cell>
          <cell r="D299" t="str">
            <v>RECREATION GROUP 3</v>
          </cell>
          <cell r="E299" t="str">
            <v>SCC121</v>
          </cell>
          <cell r="F299">
            <v>3</v>
          </cell>
          <cell r="G299">
            <v>18258.240000000002</v>
          </cell>
          <cell r="I299">
            <v>7.98</v>
          </cell>
          <cell r="J299">
            <v>7.98</v>
          </cell>
          <cell r="K299">
            <v>0</v>
          </cell>
        </row>
        <row r="300">
          <cell r="A300">
            <v>688358</v>
          </cell>
          <cell r="B300" t="str">
            <v>BUSSEY</v>
          </cell>
          <cell r="C300" t="str">
            <v>ME-Local 79</v>
          </cell>
          <cell r="D300" t="str">
            <v>CLEANER-HEAVY DUTIES</v>
          </cell>
          <cell r="E300">
            <v>23</v>
          </cell>
          <cell r="F300">
            <v>1</v>
          </cell>
          <cell r="G300">
            <v>34944</v>
          </cell>
          <cell r="I300">
            <v>16.8</v>
          </cell>
          <cell r="J300">
            <v>16.8</v>
          </cell>
          <cell r="K300">
            <v>0</v>
          </cell>
        </row>
        <row r="301">
          <cell r="A301">
            <v>690032</v>
          </cell>
          <cell r="B301" t="str">
            <v>MATSUYAMA</v>
          </cell>
          <cell r="C301" t="str">
            <v>ME-Local 79</v>
          </cell>
          <cell r="D301" t="str">
            <v>WORK TERM STUDENT 6</v>
          </cell>
          <cell r="E301">
            <v>2174</v>
          </cell>
          <cell r="F301">
            <v>1</v>
          </cell>
          <cell r="G301">
            <v>27500.2</v>
          </cell>
          <cell r="I301">
            <v>15.11</v>
          </cell>
          <cell r="J301">
            <v>15.11</v>
          </cell>
          <cell r="K301">
            <v>0</v>
          </cell>
        </row>
        <row r="302">
          <cell r="A302">
            <v>691915</v>
          </cell>
          <cell r="B302" t="str">
            <v>SHEPHERD</v>
          </cell>
          <cell r="C302" t="str">
            <v>SC-Rec.-Casuals</v>
          </cell>
          <cell r="D302" t="str">
            <v>RECREATION GROUP 3</v>
          </cell>
          <cell r="E302" t="str">
            <v>SCC121</v>
          </cell>
          <cell r="F302">
            <v>3</v>
          </cell>
          <cell r="G302">
            <v>18258.240000000002</v>
          </cell>
          <cell r="I302">
            <v>7.98</v>
          </cell>
          <cell r="J302">
            <v>7.98</v>
          </cell>
          <cell r="K302">
            <v>0</v>
          </cell>
        </row>
        <row r="303">
          <cell r="A303">
            <v>698019</v>
          </cell>
          <cell r="B303" t="str">
            <v>BOWLES</v>
          </cell>
          <cell r="C303" t="str">
            <v>SC-L54-Inside</v>
          </cell>
          <cell r="D303" t="str">
            <v>WORD PROCESSOR/SENIOR CLERK</v>
          </cell>
          <cell r="E303" t="str">
            <v>SC0718</v>
          </cell>
          <cell r="F303">
            <v>5</v>
          </cell>
          <cell r="G303">
            <v>37164.400000000001</v>
          </cell>
          <cell r="H303">
            <v>39293.800000000003</v>
          </cell>
          <cell r="I303">
            <v>20.420000000000002</v>
          </cell>
          <cell r="J303">
            <v>21.59</v>
          </cell>
          <cell r="K303">
            <v>1.1699999999999982</v>
          </cell>
          <cell r="L303">
            <v>5.7296767874632615E-2</v>
          </cell>
        </row>
        <row r="304">
          <cell r="A304">
            <v>698043</v>
          </cell>
          <cell r="B304" t="str">
            <v>MCDOWELL</v>
          </cell>
          <cell r="C304" t="str">
            <v>SC-L36-Outside</v>
          </cell>
          <cell r="D304" t="str">
            <v>ELECTRICIAN</v>
          </cell>
          <cell r="E304" t="str">
            <v>TW0097</v>
          </cell>
          <cell r="F304">
            <v>90</v>
          </cell>
          <cell r="G304">
            <v>50128</v>
          </cell>
          <cell r="I304">
            <v>24.1</v>
          </cell>
          <cell r="J304">
            <v>24.1</v>
          </cell>
          <cell r="K304">
            <v>0</v>
          </cell>
        </row>
        <row r="305">
          <cell r="A305">
            <v>698084</v>
          </cell>
          <cell r="B305" t="str">
            <v>GIRONIMI</v>
          </cell>
          <cell r="C305" t="str">
            <v>SC-L36-Outside</v>
          </cell>
          <cell r="D305" t="str">
            <v>ELECTRICIAN</v>
          </cell>
          <cell r="E305" t="str">
            <v>TW0097</v>
          </cell>
          <cell r="F305">
            <v>90</v>
          </cell>
          <cell r="G305">
            <v>50128</v>
          </cell>
          <cell r="I305">
            <v>24.1</v>
          </cell>
          <cell r="J305">
            <v>24.1</v>
          </cell>
          <cell r="K305">
            <v>0</v>
          </cell>
        </row>
        <row r="306">
          <cell r="A306">
            <v>698142</v>
          </cell>
          <cell r="B306" t="str">
            <v>ANSTEY</v>
          </cell>
          <cell r="C306" t="str">
            <v>N/U Management</v>
          </cell>
          <cell r="D306" t="str">
            <v>MANAGER FACILITIES SERVICES</v>
          </cell>
          <cell r="E306" t="str">
            <v>TM0898</v>
          </cell>
          <cell r="F306">
            <v>1</v>
          </cell>
          <cell r="G306">
            <v>77710.100000000006</v>
          </cell>
          <cell r="H306">
            <v>77709.600000000006</v>
          </cell>
          <cell r="I306">
            <v>42.7</v>
          </cell>
          <cell r="J306">
            <v>42.697582417582417</v>
          </cell>
          <cell r="K306">
            <v>-2.4175824175856064E-3</v>
          </cell>
        </row>
        <row r="307">
          <cell r="A307">
            <v>698233</v>
          </cell>
          <cell r="B307" t="str">
            <v>ARMSTRONG</v>
          </cell>
          <cell r="C307" t="str">
            <v>SC-L54-Inside</v>
          </cell>
          <cell r="D307" t="str">
            <v>SENIOR MAIL CLERK</v>
          </cell>
          <cell r="E307" t="str">
            <v>SC0508</v>
          </cell>
          <cell r="F307">
            <v>6</v>
          </cell>
          <cell r="G307">
            <v>39421.199999999997</v>
          </cell>
          <cell r="I307">
            <v>21.66</v>
          </cell>
          <cell r="J307">
            <v>21.66</v>
          </cell>
          <cell r="K307">
            <v>0</v>
          </cell>
        </row>
        <row r="308">
          <cell r="A308">
            <v>698340</v>
          </cell>
          <cell r="B308" t="str">
            <v>ANDZANS</v>
          </cell>
          <cell r="C308" t="str">
            <v>N/U Management</v>
          </cell>
          <cell r="D308" t="str">
            <v>SENIOR ENVIRONMENTAL PLANNER</v>
          </cell>
          <cell r="E308" t="str">
            <v>TM0577</v>
          </cell>
          <cell r="F308">
            <v>1</v>
          </cell>
          <cell r="G308">
            <v>77092.600000000006</v>
          </cell>
          <cell r="H308">
            <v>77709.600000000006</v>
          </cell>
          <cell r="I308">
            <v>42.36</v>
          </cell>
          <cell r="J308">
            <v>42.697582417582417</v>
          </cell>
          <cell r="K308">
            <v>0.3375824175824178</v>
          </cell>
          <cell r="L308">
            <v>7.9693677427388528E-3</v>
          </cell>
        </row>
        <row r="309">
          <cell r="A309">
            <v>698589</v>
          </cell>
          <cell r="B309" t="str">
            <v>SMITH</v>
          </cell>
          <cell r="C309" t="str">
            <v>N/U Management</v>
          </cell>
          <cell r="D309" t="str">
            <v>SUPERVISOR STRUCTURAL ARCHITEC</v>
          </cell>
          <cell r="E309" t="str">
            <v>TM0906</v>
          </cell>
          <cell r="F309">
            <v>1</v>
          </cell>
          <cell r="G309">
            <v>63990.94</v>
          </cell>
          <cell r="H309">
            <v>72343.199999999997</v>
          </cell>
          <cell r="I309">
            <v>35.159999999999997</v>
          </cell>
          <cell r="J309">
            <v>39.749010989010991</v>
          </cell>
          <cell r="K309">
            <v>4.589010989010994</v>
          </cell>
          <cell r="L309">
            <v>0.13051794621760507</v>
          </cell>
        </row>
        <row r="310">
          <cell r="A310">
            <v>700286</v>
          </cell>
          <cell r="B310" t="str">
            <v>DECASTRO</v>
          </cell>
          <cell r="C310" t="str">
            <v>N/U Management</v>
          </cell>
          <cell r="D310" t="str">
            <v>PROJECT MANAGER FAC &amp; RE</v>
          </cell>
          <cell r="E310" t="str">
            <v>TM0903</v>
          </cell>
          <cell r="F310">
            <v>1</v>
          </cell>
          <cell r="G310">
            <v>66457.3</v>
          </cell>
          <cell r="H310">
            <v>77709.600000000006</v>
          </cell>
          <cell r="I310">
            <v>36.520000000000003</v>
          </cell>
          <cell r="J310">
            <v>42.697582417582417</v>
          </cell>
          <cell r="K310">
            <v>6.1775824175824141</v>
          </cell>
          <cell r="L310">
            <v>0.1691561450597594</v>
          </cell>
        </row>
        <row r="311">
          <cell r="A311">
            <v>700476</v>
          </cell>
          <cell r="B311" t="str">
            <v>BROCK</v>
          </cell>
          <cell r="C311" t="str">
            <v>SC-L36-Outside</v>
          </cell>
          <cell r="D311" t="str">
            <v>CARPENTER</v>
          </cell>
          <cell r="E311" t="str">
            <v>TW0094</v>
          </cell>
          <cell r="F311">
            <v>1</v>
          </cell>
          <cell r="G311">
            <v>50128</v>
          </cell>
          <cell r="I311">
            <v>24.1</v>
          </cell>
          <cell r="J311">
            <v>24.1</v>
          </cell>
          <cell r="K311">
            <v>0</v>
          </cell>
        </row>
        <row r="312">
          <cell r="A312">
            <v>701037</v>
          </cell>
          <cell r="B312" t="str">
            <v>BUSSEY</v>
          </cell>
          <cell r="C312" t="str">
            <v>N/U Management</v>
          </cell>
          <cell r="D312" t="str">
            <v>SUPERVISOR FACILITIES OPERATIO</v>
          </cell>
          <cell r="E312" t="str">
            <v>TM0908</v>
          </cell>
          <cell r="F312">
            <v>1</v>
          </cell>
          <cell r="G312">
            <v>63990.94</v>
          </cell>
          <cell r="H312">
            <v>72343.199999999997</v>
          </cell>
          <cell r="I312">
            <v>35.159999999999997</v>
          </cell>
          <cell r="J312">
            <v>39.749010989010991</v>
          </cell>
          <cell r="K312">
            <v>4.589010989010994</v>
          </cell>
          <cell r="L312">
            <v>0.13051794621760507</v>
          </cell>
        </row>
        <row r="313">
          <cell r="A313">
            <v>701359</v>
          </cell>
          <cell r="B313" t="str">
            <v>ELLUL</v>
          </cell>
          <cell r="C313" t="str">
            <v>SC-L36-Outside</v>
          </cell>
          <cell r="D313" t="str">
            <v>CARPENTER</v>
          </cell>
          <cell r="E313" t="str">
            <v>TW0094</v>
          </cell>
          <cell r="F313">
            <v>1</v>
          </cell>
          <cell r="G313">
            <v>50128</v>
          </cell>
          <cell r="I313">
            <v>24.1</v>
          </cell>
          <cell r="J313">
            <v>24.1</v>
          </cell>
          <cell r="K313">
            <v>0</v>
          </cell>
        </row>
        <row r="314">
          <cell r="A314">
            <v>701730</v>
          </cell>
          <cell r="B314" t="str">
            <v>CHAN</v>
          </cell>
          <cell r="C314" t="str">
            <v>N/U Management</v>
          </cell>
          <cell r="D314" t="str">
            <v>PROJECT MANAGER FAC &amp; RE</v>
          </cell>
          <cell r="E314" t="str">
            <v>TM0903</v>
          </cell>
          <cell r="F314">
            <v>1</v>
          </cell>
          <cell r="G314">
            <v>75146.240000000005</v>
          </cell>
          <cell r="H314">
            <v>77709.600000000006</v>
          </cell>
          <cell r="I314">
            <v>41.29</v>
          </cell>
          <cell r="J314">
            <v>42.697582417582417</v>
          </cell>
          <cell r="K314">
            <v>1.4075824175824181</v>
          </cell>
          <cell r="L314">
            <v>3.4090153005144543E-2</v>
          </cell>
        </row>
        <row r="315">
          <cell r="A315">
            <v>701995</v>
          </cell>
          <cell r="B315" t="str">
            <v>CHOW</v>
          </cell>
          <cell r="C315" t="str">
            <v>SC-L36-Outside</v>
          </cell>
          <cell r="D315" t="str">
            <v>CUSTODIAN 3</v>
          </cell>
          <cell r="E315" t="str">
            <v>TW0028</v>
          </cell>
          <cell r="F315">
            <v>94</v>
          </cell>
          <cell r="G315">
            <v>36441.599999999999</v>
          </cell>
          <cell r="H315">
            <v>36774.400000000001</v>
          </cell>
          <cell r="I315">
            <v>17.52</v>
          </cell>
          <cell r="J315">
            <v>17.68</v>
          </cell>
          <cell r="K315">
            <v>0.16000000000000014</v>
          </cell>
          <cell r="L315">
            <v>9.1324200913242091E-3</v>
          </cell>
        </row>
        <row r="316">
          <cell r="A316">
            <v>702076</v>
          </cell>
          <cell r="B316" t="str">
            <v>CHUNG</v>
          </cell>
          <cell r="C316" t="str">
            <v>ME-Local 79</v>
          </cell>
          <cell r="D316" t="str">
            <v>FACILITIES PLANNING SPECIALIST</v>
          </cell>
          <cell r="E316">
            <v>965</v>
          </cell>
          <cell r="F316">
            <v>4</v>
          </cell>
          <cell r="G316">
            <v>50723.4</v>
          </cell>
          <cell r="I316">
            <v>27.87</v>
          </cell>
          <cell r="J316">
            <v>27.87</v>
          </cell>
          <cell r="K316">
            <v>0</v>
          </cell>
        </row>
        <row r="317">
          <cell r="A317">
            <v>702100</v>
          </cell>
          <cell r="B317" t="str">
            <v>CHURCHMUCH</v>
          </cell>
          <cell r="C317" t="str">
            <v>SC-L54-Inside</v>
          </cell>
          <cell r="D317" t="str">
            <v>CONSTRUCTION TECHNOLOGIST</v>
          </cell>
          <cell r="E317" t="str">
            <v>SC0440</v>
          </cell>
          <cell r="F317">
            <v>6</v>
          </cell>
          <cell r="G317">
            <v>59441.2</v>
          </cell>
          <cell r="H317">
            <v>59896.2</v>
          </cell>
          <cell r="I317">
            <v>32.659999999999997</v>
          </cell>
          <cell r="J317">
            <v>32.909999999999997</v>
          </cell>
          <cell r="K317">
            <v>0.25</v>
          </cell>
          <cell r="L317">
            <v>7.6546233925290884E-3</v>
          </cell>
        </row>
        <row r="318">
          <cell r="A318">
            <v>702761</v>
          </cell>
          <cell r="B318" t="str">
            <v>CRAIG</v>
          </cell>
          <cell r="C318" t="str">
            <v>SC-L36-Outside</v>
          </cell>
          <cell r="D318" t="str">
            <v>CUSTODIAN 3</v>
          </cell>
          <cell r="E318" t="str">
            <v>TW0028</v>
          </cell>
          <cell r="F318">
            <v>94</v>
          </cell>
          <cell r="G318">
            <v>36441.599999999999</v>
          </cell>
          <cell r="H318">
            <v>36774.400000000001</v>
          </cell>
          <cell r="I318">
            <v>17.52</v>
          </cell>
          <cell r="J318">
            <v>17.68</v>
          </cell>
          <cell r="K318">
            <v>0.16000000000000014</v>
          </cell>
          <cell r="L318">
            <v>9.1324200913242091E-3</v>
          </cell>
        </row>
        <row r="319">
          <cell r="A319">
            <v>702894</v>
          </cell>
          <cell r="B319" t="str">
            <v>COLE</v>
          </cell>
          <cell r="C319" t="str">
            <v>SC-L36-Outside</v>
          </cell>
          <cell r="D319" t="str">
            <v>CUSTODIAN 3</v>
          </cell>
          <cell r="E319" t="str">
            <v>TW0028</v>
          </cell>
          <cell r="F319">
            <v>94</v>
          </cell>
          <cell r="G319">
            <v>36441.599999999999</v>
          </cell>
          <cell r="H319">
            <v>36774.400000000001</v>
          </cell>
          <cell r="I319">
            <v>17.52</v>
          </cell>
          <cell r="J319">
            <v>17.68</v>
          </cell>
          <cell r="K319">
            <v>0.16000000000000014</v>
          </cell>
          <cell r="L319">
            <v>9.1324200913242091E-3</v>
          </cell>
        </row>
        <row r="320">
          <cell r="A320">
            <v>703777</v>
          </cell>
          <cell r="B320" t="str">
            <v>DICIERO</v>
          </cell>
          <cell r="C320" t="str">
            <v>SC-L36-Outside</v>
          </cell>
          <cell r="D320" t="str">
            <v>CUSTODIAN 3</v>
          </cell>
          <cell r="E320" t="str">
            <v>TW0028</v>
          </cell>
          <cell r="F320">
            <v>90</v>
          </cell>
          <cell r="G320">
            <v>33987.199999999997</v>
          </cell>
          <cell r="H320">
            <v>36774.400000000001</v>
          </cell>
          <cell r="I320">
            <v>16.34</v>
          </cell>
          <cell r="J320">
            <v>17.68</v>
          </cell>
          <cell r="K320">
            <v>1.3399999999999999</v>
          </cell>
          <cell r="L320">
            <v>8.2007343941248464E-2</v>
          </cell>
        </row>
        <row r="321">
          <cell r="A321">
            <v>704841</v>
          </cell>
          <cell r="B321" t="str">
            <v>GATES</v>
          </cell>
          <cell r="C321" t="str">
            <v>N/U Management</v>
          </cell>
          <cell r="D321" t="str">
            <v>SUPERVISOR MECHANICAL ELECTRIC</v>
          </cell>
          <cell r="E321" t="str">
            <v>TM0907</v>
          </cell>
          <cell r="F321">
            <v>1</v>
          </cell>
          <cell r="G321">
            <v>65903.759999999995</v>
          </cell>
          <cell r="H321">
            <v>72343.199999999997</v>
          </cell>
          <cell r="I321">
            <v>36.21</v>
          </cell>
          <cell r="J321">
            <v>39.749010989010991</v>
          </cell>
          <cell r="K321">
            <v>3.5390109890109898</v>
          </cell>
          <cell r="L321">
            <v>9.7735735681054675E-2</v>
          </cell>
        </row>
        <row r="322">
          <cell r="A322">
            <v>704999</v>
          </cell>
          <cell r="B322" t="str">
            <v>GODWIN</v>
          </cell>
          <cell r="C322" t="str">
            <v>SC-L36-Outside</v>
          </cell>
          <cell r="D322" t="str">
            <v>ELECTRICIAN</v>
          </cell>
          <cell r="E322" t="str">
            <v>TW0097</v>
          </cell>
          <cell r="F322">
            <v>90</v>
          </cell>
          <cell r="G322">
            <v>50128</v>
          </cell>
          <cell r="I322">
            <v>24.1</v>
          </cell>
          <cell r="J322">
            <v>24.1</v>
          </cell>
          <cell r="K322">
            <v>0</v>
          </cell>
        </row>
        <row r="323">
          <cell r="A323">
            <v>705350</v>
          </cell>
          <cell r="B323" t="str">
            <v>GUZZO</v>
          </cell>
          <cell r="C323" t="str">
            <v>SC-L36-Outside</v>
          </cell>
          <cell r="D323" t="str">
            <v>TRUCK DRIVER</v>
          </cell>
          <cell r="E323" t="str">
            <v>TW0033</v>
          </cell>
          <cell r="F323">
            <v>1</v>
          </cell>
          <cell r="G323">
            <v>39520</v>
          </cell>
          <cell r="H323">
            <v>40476.800000000003</v>
          </cell>
          <cell r="I323">
            <v>19</v>
          </cell>
          <cell r="J323">
            <v>19.46</v>
          </cell>
          <cell r="K323">
            <v>0.46000000000000085</v>
          </cell>
          <cell r="L323">
            <v>2.4210526315789519E-2</v>
          </cell>
        </row>
        <row r="324">
          <cell r="A324">
            <v>705756</v>
          </cell>
          <cell r="B324" t="str">
            <v>HERMITAGE</v>
          </cell>
          <cell r="C324" t="str">
            <v>SC-L36-Outside</v>
          </cell>
          <cell r="D324" t="str">
            <v>PARKS HANDYWORKER 2</v>
          </cell>
          <cell r="E324" t="str">
            <v>TW0070</v>
          </cell>
          <cell r="F324">
            <v>1</v>
          </cell>
          <cell r="G324">
            <v>41163.199999999997</v>
          </cell>
          <cell r="H324">
            <v>42952</v>
          </cell>
          <cell r="I324">
            <v>19.79</v>
          </cell>
          <cell r="J324">
            <v>20.65</v>
          </cell>
          <cell r="K324">
            <v>0.85999999999999943</v>
          </cell>
          <cell r="L324">
            <v>4.3456291056088905E-2</v>
          </cell>
        </row>
        <row r="325">
          <cell r="A325">
            <v>706663</v>
          </cell>
          <cell r="B325" t="str">
            <v>KEETCH</v>
          </cell>
          <cell r="C325" t="str">
            <v>SC-L36-Outside</v>
          </cell>
          <cell r="D325" t="str">
            <v>LEADHAND</v>
          </cell>
          <cell r="E325" t="str">
            <v>TW0067</v>
          </cell>
          <cell r="F325">
            <v>1</v>
          </cell>
          <cell r="G325">
            <v>43305.599999999999</v>
          </cell>
          <cell r="H325">
            <v>44179.199999999997</v>
          </cell>
          <cell r="I325">
            <v>20.82</v>
          </cell>
          <cell r="J325">
            <v>21.24</v>
          </cell>
          <cell r="K325">
            <v>0.41999999999999815</v>
          </cell>
          <cell r="L325">
            <v>2.0172910662824117E-2</v>
          </cell>
        </row>
        <row r="326">
          <cell r="A326">
            <v>706671</v>
          </cell>
          <cell r="B326" t="str">
            <v>KELLAND</v>
          </cell>
          <cell r="C326" t="str">
            <v>N/U Management</v>
          </cell>
          <cell r="D326" t="str">
            <v>MANAGER CAPITAL CONSTRUCTION P</v>
          </cell>
          <cell r="E326" t="str">
            <v>TM0892</v>
          </cell>
          <cell r="F326">
            <v>1</v>
          </cell>
          <cell r="G326">
            <v>80795.520000000004</v>
          </cell>
          <cell r="H326">
            <v>90196.800000000003</v>
          </cell>
          <cell r="I326">
            <v>44.39</v>
          </cell>
          <cell r="J326">
            <v>49.558681318681323</v>
          </cell>
          <cell r="K326">
            <v>5.1686813186813225</v>
          </cell>
          <cell r="L326">
            <v>0.1164379661788989</v>
          </cell>
        </row>
        <row r="327">
          <cell r="A327">
            <v>707182</v>
          </cell>
          <cell r="B327" t="str">
            <v>LAKHAN</v>
          </cell>
          <cell r="C327" t="str">
            <v>SC-L36-Outside</v>
          </cell>
          <cell r="D327" t="str">
            <v>REFRIGERATION &amp; AIR CONDITIONI</v>
          </cell>
          <cell r="E327" t="str">
            <v>TW0101</v>
          </cell>
          <cell r="F327">
            <v>92</v>
          </cell>
          <cell r="G327">
            <v>50128</v>
          </cell>
          <cell r="H327">
            <v>51438.400000000001</v>
          </cell>
          <cell r="I327">
            <v>24.1</v>
          </cell>
          <cell r="J327">
            <v>24.73</v>
          </cell>
          <cell r="K327">
            <v>0.62999999999999901</v>
          </cell>
          <cell r="L327">
            <v>2.614107883817423E-2</v>
          </cell>
        </row>
        <row r="328">
          <cell r="A328">
            <v>707281</v>
          </cell>
          <cell r="B328" t="str">
            <v>LANGLOIS</v>
          </cell>
          <cell r="C328" t="str">
            <v>SC-L36-Outside</v>
          </cell>
          <cell r="D328" t="str">
            <v>ELECTRICIAN</v>
          </cell>
          <cell r="E328" t="str">
            <v>TW0097</v>
          </cell>
          <cell r="F328">
            <v>90</v>
          </cell>
          <cell r="G328">
            <v>50128</v>
          </cell>
          <cell r="I328">
            <v>24.1</v>
          </cell>
          <cell r="J328">
            <v>24.1</v>
          </cell>
          <cell r="K328">
            <v>0</v>
          </cell>
        </row>
        <row r="329">
          <cell r="A329">
            <v>707620</v>
          </cell>
          <cell r="B329" t="str">
            <v>LI</v>
          </cell>
          <cell r="C329" t="str">
            <v>SC-L54-Inside</v>
          </cell>
          <cell r="D329" t="str">
            <v>REAL ESTATE APPRAISER/NEGOTIAT</v>
          </cell>
          <cell r="E329" t="str">
            <v>S00027</v>
          </cell>
          <cell r="F329">
            <v>6</v>
          </cell>
          <cell r="G329">
            <v>64901.2</v>
          </cell>
          <cell r="I329">
            <v>35.659999999999997</v>
          </cell>
          <cell r="J329">
            <v>35.659999999999997</v>
          </cell>
          <cell r="K329">
            <v>0</v>
          </cell>
        </row>
        <row r="330">
          <cell r="A330">
            <v>708479</v>
          </cell>
          <cell r="B330" t="str">
            <v>MCCOY</v>
          </cell>
          <cell r="C330" t="str">
            <v>N/U Management</v>
          </cell>
          <cell r="D330" t="str">
            <v>MANAGER FACILITIES OPERATIONS</v>
          </cell>
          <cell r="E330" t="str">
            <v>TM0884</v>
          </cell>
          <cell r="F330">
            <v>1</v>
          </cell>
          <cell r="G330">
            <v>82517.759999999995</v>
          </cell>
          <cell r="H330">
            <v>90196.800000000003</v>
          </cell>
          <cell r="I330">
            <v>45.34</v>
          </cell>
          <cell r="J330">
            <v>49.558681318681323</v>
          </cell>
          <cell r="K330">
            <v>4.2186813186813197</v>
          </cell>
          <cell r="L330">
            <v>9.3045463579208634E-2</v>
          </cell>
        </row>
        <row r="331">
          <cell r="A331">
            <v>709030</v>
          </cell>
          <cell r="B331" t="str">
            <v>MICHAILIDIS</v>
          </cell>
          <cell r="C331" t="str">
            <v>SC-L36-Outside</v>
          </cell>
          <cell r="D331" t="str">
            <v>CUSTODIAN 3</v>
          </cell>
          <cell r="E331" t="str">
            <v>TW0028</v>
          </cell>
          <cell r="F331">
            <v>94</v>
          </cell>
          <cell r="G331">
            <v>36441.599999999999</v>
          </cell>
          <cell r="H331">
            <v>36774.400000000001</v>
          </cell>
          <cell r="I331">
            <v>17.52</v>
          </cell>
          <cell r="J331">
            <v>17.68</v>
          </cell>
          <cell r="K331">
            <v>0.16000000000000014</v>
          </cell>
          <cell r="L331">
            <v>9.1324200913242091E-3</v>
          </cell>
        </row>
        <row r="332">
          <cell r="A332">
            <v>709253</v>
          </cell>
          <cell r="B332" t="str">
            <v>MOODY</v>
          </cell>
          <cell r="C332" t="str">
            <v>SC-L36-Outside</v>
          </cell>
          <cell r="D332" t="str">
            <v>CARPENTER</v>
          </cell>
          <cell r="E332" t="str">
            <v>TW0094</v>
          </cell>
          <cell r="F332">
            <v>1</v>
          </cell>
          <cell r="G332">
            <v>50128</v>
          </cell>
          <cell r="I332">
            <v>24.1</v>
          </cell>
          <cell r="J332">
            <v>24.1</v>
          </cell>
          <cell r="K332">
            <v>0</v>
          </cell>
        </row>
        <row r="333">
          <cell r="A333">
            <v>709279</v>
          </cell>
          <cell r="B333" t="str">
            <v>MOORBY</v>
          </cell>
          <cell r="C333" t="str">
            <v>N/U Management</v>
          </cell>
          <cell r="D333" t="str">
            <v>MANAGER ASSET PRESERVATION</v>
          </cell>
          <cell r="E333" t="str">
            <v>TM0894</v>
          </cell>
          <cell r="F333">
            <v>1</v>
          </cell>
          <cell r="G333">
            <v>80795.520000000004</v>
          </cell>
          <cell r="H333">
            <v>90196.800000000003</v>
          </cell>
          <cell r="I333">
            <v>44.39</v>
          </cell>
          <cell r="J333">
            <v>49.558681318681323</v>
          </cell>
          <cell r="K333">
            <v>5.1686813186813225</v>
          </cell>
          <cell r="L333">
            <v>0.1164379661788989</v>
          </cell>
        </row>
        <row r="334">
          <cell r="A334">
            <v>709295</v>
          </cell>
          <cell r="B334" t="str">
            <v>MOORE</v>
          </cell>
          <cell r="C334" t="str">
            <v>SC-L36-Outside</v>
          </cell>
          <cell r="D334" t="str">
            <v>WATER HANDYWORKER 3</v>
          </cell>
          <cell r="E334" t="str">
            <v>TW0125</v>
          </cell>
          <cell r="F334">
            <v>1</v>
          </cell>
          <cell r="G334">
            <v>40331.199999999997</v>
          </cell>
          <cell r="H334">
            <v>44428.799999999996</v>
          </cell>
          <cell r="I334">
            <v>19.39</v>
          </cell>
          <cell r="J334">
            <v>21.36</v>
          </cell>
          <cell r="K334">
            <v>1.9699999999999989</v>
          </cell>
          <cell r="L334">
            <v>0.10159876224858168</v>
          </cell>
        </row>
        <row r="335">
          <cell r="A335">
            <v>710004</v>
          </cell>
          <cell r="B335" t="str">
            <v>OVA</v>
          </cell>
          <cell r="C335" t="str">
            <v>SC-L36-Outside</v>
          </cell>
          <cell r="D335" t="str">
            <v>PLUMBER</v>
          </cell>
          <cell r="E335" t="str">
            <v>TW0111</v>
          </cell>
          <cell r="F335">
            <v>90</v>
          </cell>
          <cell r="G335">
            <v>50128</v>
          </cell>
          <cell r="I335">
            <v>24.1</v>
          </cell>
          <cell r="J335">
            <v>24.1</v>
          </cell>
          <cell r="K335">
            <v>0</v>
          </cell>
        </row>
        <row r="336">
          <cell r="A336">
            <v>710061</v>
          </cell>
          <cell r="B336" t="str">
            <v>PANOU</v>
          </cell>
          <cell r="C336" t="str">
            <v>SC-L36-Outside</v>
          </cell>
          <cell r="D336" t="str">
            <v>CUSTODIAN 3</v>
          </cell>
          <cell r="E336" t="str">
            <v>TW0028</v>
          </cell>
          <cell r="F336">
            <v>94</v>
          </cell>
          <cell r="G336">
            <v>36441.599999999999</v>
          </cell>
          <cell r="H336">
            <v>36774.400000000001</v>
          </cell>
          <cell r="I336">
            <v>17.52</v>
          </cell>
          <cell r="J336">
            <v>17.68</v>
          </cell>
          <cell r="K336">
            <v>0.16000000000000014</v>
          </cell>
          <cell r="L336">
            <v>9.1324200913242091E-3</v>
          </cell>
        </row>
        <row r="337">
          <cell r="A337">
            <v>710301</v>
          </cell>
          <cell r="B337" t="str">
            <v>PENNEY</v>
          </cell>
          <cell r="C337" t="str">
            <v>SC-L36-Outside</v>
          </cell>
          <cell r="D337" t="str">
            <v>ARENA POOL OPERATOR 1</v>
          </cell>
          <cell r="E337" t="str">
            <v>TW0014</v>
          </cell>
          <cell r="F337">
            <v>1</v>
          </cell>
          <cell r="G337">
            <v>40476.800000000003</v>
          </cell>
          <cell r="H337">
            <v>44720</v>
          </cell>
          <cell r="I337">
            <v>19.46</v>
          </cell>
          <cell r="J337">
            <v>21.5</v>
          </cell>
          <cell r="K337">
            <v>2.0399999999999991</v>
          </cell>
          <cell r="L337">
            <v>0.10483042137718392</v>
          </cell>
        </row>
        <row r="338">
          <cell r="A338">
            <v>711671</v>
          </cell>
          <cell r="B338" t="str">
            <v>SIMPSON</v>
          </cell>
          <cell r="C338" t="str">
            <v>SC-L36-Outside</v>
          </cell>
          <cell r="D338" t="str">
            <v>BUILDING SYSTEMS OPERATOR IN T</v>
          </cell>
          <cell r="E338" t="str">
            <v>TW0017</v>
          </cell>
          <cell r="F338">
            <v>1</v>
          </cell>
          <cell r="G338">
            <v>44179.199999999997</v>
          </cell>
          <cell r="I338">
            <v>21.24</v>
          </cell>
          <cell r="J338">
            <v>21.24</v>
          </cell>
          <cell r="K338">
            <v>0</v>
          </cell>
        </row>
        <row r="339">
          <cell r="A339">
            <v>711812</v>
          </cell>
          <cell r="B339" t="str">
            <v>SMITH</v>
          </cell>
          <cell r="C339" t="str">
            <v>N/U Management</v>
          </cell>
          <cell r="D339" t="str">
            <v>SUPERVISOR LIFE SAFETY</v>
          </cell>
          <cell r="E339" t="str">
            <v>TM1074</v>
          </cell>
          <cell r="F339">
            <v>1</v>
          </cell>
          <cell r="G339">
            <v>65903.759999999995</v>
          </cell>
          <cell r="H339">
            <v>66976.800000000003</v>
          </cell>
          <cell r="I339">
            <v>36.21</v>
          </cell>
          <cell r="J339">
            <v>36.800439560439564</v>
          </cell>
          <cell r="K339">
            <v>0.59043956043956314</v>
          </cell>
          <cell r="L339">
            <v>1.6305980680462941E-2</v>
          </cell>
        </row>
        <row r="340">
          <cell r="A340">
            <v>712133</v>
          </cell>
          <cell r="B340" t="str">
            <v>STICKLAND</v>
          </cell>
          <cell r="C340" t="str">
            <v>SC-L36-Outside</v>
          </cell>
          <cell r="D340" t="str">
            <v>M&amp;C CRAFTSMAN (M/F)</v>
          </cell>
          <cell r="E340" t="str">
            <v>SC0865</v>
          </cell>
          <cell r="F340">
            <v>1</v>
          </cell>
          <cell r="G340">
            <v>50128</v>
          </cell>
          <cell r="I340">
            <v>24.1</v>
          </cell>
          <cell r="J340">
            <v>24.1</v>
          </cell>
          <cell r="K340">
            <v>0</v>
          </cell>
        </row>
        <row r="341">
          <cell r="A341">
            <v>712331</v>
          </cell>
          <cell r="B341" t="str">
            <v>TANNIS</v>
          </cell>
          <cell r="C341" t="str">
            <v>N/U Management</v>
          </cell>
          <cell r="D341" t="str">
            <v>SUPERVISOR AUDIO VISUAL VOTING</v>
          </cell>
          <cell r="E341" t="str">
            <v>TM0917</v>
          </cell>
          <cell r="F341">
            <v>1</v>
          </cell>
          <cell r="G341">
            <v>63990.94</v>
          </cell>
          <cell r="H341">
            <v>66976.800000000003</v>
          </cell>
          <cell r="I341">
            <v>35.159999999999997</v>
          </cell>
          <cell r="J341">
            <v>36.800439560439564</v>
          </cell>
          <cell r="K341">
            <v>1.6404395604395674</v>
          </cell>
          <cell r="L341">
            <v>4.6656415257098051E-2</v>
          </cell>
        </row>
        <row r="342">
          <cell r="A342">
            <v>712463</v>
          </cell>
          <cell r="B342" t="str">
            <v>THOMAS</v>
          </cell>
          <cell r="C342" t="str">
            <v>N/U Management</v>
          </cell>
          <cell r="D342" t="str">
            <v>SUPERVISOR MECHANICAL ELECTRIC</v>
          </cell>
          <cell r="E342" t="str">
            <v>TM0907</v>
          </cell>
          <cell r="F342">
            <v>1</v>
          </cell>
          <cell r="G342">
            <v>67880.800000000003</v>
          </cell>
          <cell r="H342">
            <v>72343.199999999997</v>
          </cell>
          <cell r="I342">
            <v>37.299999999999997</v>
          </cell>
          <cell r="J342">
            <v>39.749010989010991</v>
          </cell>
          <cell r="K342">
            <v>2.4490109890109935</v>
          </cell>
          <cell r="L342">
            <v>6.5657131072680799E-2</v>
          </cell>
        </row>
        <row r="343">
          <cell r="A343">
            <v>712752</v>
          </cell>
          <cell r="B343" t="str">
            <v>VAN ACKER</v>
          </cell>
          <cell r="C343" t="str">
            <v>N/U Management</v>
          </cell>
          <cell r="D343" t="str">
            <v>SUPERVISOR STRUCTURAL ARCHITEC</v>
          </cell>
          <cell r="E343" t="str">
            <v>TM0906</v>
          </cell>
          <cell r="F343">
            <v>1</v>
          </cell>
          <cell r="G343">
            <v>67880.800000000003</v>
          </cell>
          <cell r="H343">
            <v>72343.199999999997</v>
          </cell>
          <cell r="I343">
            <v>37.299999999999997</v>
          </cell>
          <cell r="J343">
            <v>39.749010989010991</v>
          </cell>
          <cell r="K343">
            <v>2.4490109890109935</v>
          </cell>
          <cell r="L343">
            <v>6.5657131072680799E-2</v>
          </cell>
        </row>
        <row r="344">
          <cell r="A344">
            <v>713578</v>
          </cell>
          <cell r="B344" t="str">
            <v>WOODROW</v>
          </cell>
          <cell r="C344" t="str">
            <v>SC-L36-Outside</v>
          </cell>
          <cell r="D344" t="str">
            <v>GAS FITTER</v>
          </cell>
          <cell r="E344" t="str">
            <v>TW0099</v>
          </cell>
          <cell r="F344">
            <v>1</v>
          </cell>
          <cell r="G344">
            <v>50148.800000000003</v>
          </cell>
          <cell r="I344">
            <v>24.11</v>
          </cell>
          <cell r="J344">
            <v>24.11</v>
          </cell>
          <cell r="K344">
            <v>0</v>
          </cell>
        </row>
        <row r="345">
          <cell r="A345">
            <v>713834</v>
          </cell>
          <cell r="B345" t="str">
            <v>GRASSL</v>
          </cell>
          <cell r="C345" t="str">
            <v>SC-L36-Outside</v>
          </cell>
          <cell r="D345" t="str">
            <v>CARPENTER</v>
          </cell>
          <cell r="E345" t="str">
            <v>TW0094</v>
          </cell>
          <cell r="F345">
            <v>1</v>
          </cell>
          <cell r="G345">
            <v>50128</v>
          </cell>
          <cell r="I345">
            <v>24.1</v>
          </cell>
          <cell r="J345">
            <v>24.1</v>
          </cell>
          <cell r="K345">
            <v>0</v>
          </cell>
        </row>
        <row r="346">
          <cell r="A346">
            <v>714121</v>
          </cell>
          <cell r="B346" t="str">
            <v>SILIA</v>
          </cell>
          <cell r="C346" t="str">
            <v>SC-L36-Outside</v>
          </cell>
          <cell r="D346" t="str">
            <v>CUSTODIAN 3</v>
          </cell>
          <cell r="E346" t="str">
            <v>TW0028</v>
          </cell>
          <cell r="F346">
            <v>94</v>
          </cell>
          <cell r="G346">
            <v>36441.599999999999</v>
          </cell>
          <cell r="H346">
            <v>36774.400000000001</v>
          </cell>
          <cell r="I346">
            <v>17.52</v>
          </cell>
          <cell r="J346">
            <v>17.68</v>
          </cell>
          <cell r="K346">
            <v>0.16000000000000014</v>
          </cell>
          <cell r="L346">
            <v>9.1324200913242091E-3</v>
          </cell>
        </row>
        <row r="347">
          <cell r="A347">
            <v>715243</v>
          </cell>
          <cell r="B347" t="str">
            <v>REID</v>
          </cell>
          <cell r="C347" t="str">
            <v>N/U Management</v>
          </cell>
          <cell r="D347" t="str">
            <v>MANAGER MKT &amp; SPECIAL PROJECTS</v>
          </cell>
          <cell r="E347" t="str">
            <v>TM0899</v>
          </cell>
          <cell r="F347">
            <v>1</v>
          </cell>
          <cell r="G347">
            <v>77660.7</v>
          </cell>
          <cell r="H347">
            <v>77709.600000000006</v>
          </cell>
          <cell r="I347">
            <v>42.67</v>
          </cell>
          <cell r="J347">
            <v>42.697582417582417</v>
          </cell>
          <cell r="K347">
            <v>2.758241758241553E-2</v>
          </cell>
          <cell r="L347">
            <v>6.4641241111824531E-4</v>
          </cell>
        </row>
        <row r="348">
          <cell r="A348">
            <v>715268</v>
          </cell>
          <cell r="B348" t="str">
            <v>CASHEN</v>
          </cell>
          <cell r="C348" t="str">
            <v>N/U Management</v>
          </cell>
          <cell r="D348" t="str">
            <v>SUPERVISOR FACILITIES OPERATIO</v>
          </cell>
          <cell r="E348" t="str">
            <v>TM0908</v>
          </cell>
          <cell r="F348">
            <v>1</v>
          </cell>
          <cell r="G348">
            <v>65903.759999999995</v>
          </cell>
          <cell r="H348">
            <v>72343.199999999997</v>
          </cell>
          <cell r="I348">
            <v>36.21</v>
          </cell>
          <cell r="J348">
            <v>39.749010989010991</v>
          </cell>
          <cell r="K348">
            <v>3.5390109890109898</v>
          </cell>
          <cell r="L348">
            <v>9.7735735681054675E-2</v>
          </cell>
        </row>
        <row r="349">
          <cell r="A349">
            <v>716589</v>
          </cell>
          <cell r="B349" t="str">
            <v>HAUGH</v>
          </cell>
          <cell r="C349" t="str">
            <v>ME-Mgmt-Exempt</v>
          </cell>
          <cell r="D349" t="str">
            <v>SUPERVISOR, OPERATIONS</v>
          </cell>
          <cell r="E349" t="str">
            <v>Z00025</v>
          </cell>
          <cell r="F349">
            <v>1</v>
          </cell>
          <cell r="G349">
            <v>58308.12</v>
          </cell>
          <cell r="H349">
            <v>68425</v>
          </cell>
          <cell r="I349">
            <v>32.04</v>
          </cell>
          <cell r="J349">
            <v>37.596153846153847</v>
          </cell>
          <cell r="K349">
            <v>5.5561538461538476</v>
          </cell>
          <cell r="L349">
            <v>0.17341304139056954</v>
          </cell>
        </row>
        <row r="350">
          <cell r="A350">
            <v>716589</v>
          </cell>
          <cell r="B350" t="str">
            <v>HAUGH</v>
          </cell>
          <cell r="C350" t="str">
            <v>ME-Mgmt-Exempt</v>
          </cell>
          <cell r="D350" t="str">
            <v>SUPERVISOR, OPERATIONS</v>
          </cell>
          <cell r="E350" t="str">
            <v>Z00025</v>
          </cell>
          <cell r="F350">
            <v>1</v>
          </cell>
          <cell r="G350">
            <v>58308.12</v>
          </cell>
          <cell r="H350">
            <v>68425</v>
          </cell>
          <cell r="I350">
            <v>32.04</v>
          </cell>
          <cell r="J350">
            <v>37.596153846153847</v>
          </cell>
          <cell r="K350">
            <v>5.5561538461538476</v>
          </cell>
          <cell r="L350">
            <v>0.17341304139056954</v>
          </cell>
        </row>
        <row r="351">
          <cell r="A351">
            <v>717413</v>
          </cell>
          <cell r="B351" t="str">
            <v>AMANCIO</v>
          </cell>
          <cell r="C351" t="str">
            <v>ME-Local 79</v>
          </cell>
          <cell r="D351" t="str">
            <v>FACILITIES PLANNING SPECIALIST</v>
          </cell>
          <cell r="E351">
            <v>965</v>
          </cell>
          <cell r="F351">
            <v>2</v>
          </cell>
          <cell r="G351">
            <v>45736.6</v>
          </cell>
          <cell r="H351">
            <v>50723.4</v>
          </cell>
          <cell r="I351">
            <v>25.13</v>
          </cell>
          <cell r="J351">
            <v>27.87</v>
          </cell>
          <cell r="K351">
            <v>2.740000000000002</v>
          </cell>
          <cell r="L351">
            <v>0.10903302825308404</v>
          </cell>
        </row>
        <row r="352">
          <cell r="A352">
            <v>718023</v>
          </cell>
          <cell r="B352" t="str">
            <v>VIEIRA</v>
          </cell>
          <cell r="C352" t="str">
            <v>ME-Local 79</v>
          </cell>
          <cell r="D352" t="str">
            <v>SECURITY/RECPT OFFICER CSD</v>
          </cell>
          <cell r="E352">
            <v>1601</v>
          </cell>
          <cell r="F352">
            <v>1</v>
          </cell>
          <cell r="G352">
            <v>37419.199999999997</v>
          </cell>
          <cell r="H352">
            <v>39000</v>
          </cell>
          <cell r="I352">
            <v>17.989999999999998</v>
          </cell>
          <cell r="J352">
            <v>18.75</v>
          </cell>
          <cell r="K352">
            <v>0.76000000000000156</v>
          </cell>
          <cell r="L352">
            <v>4.2245692051139615E-2</v>
          </cell>
        </row>
        <row r="353">
          <cell r="A353">
            <v>721779</v>
          </cell>
          <cell r="B353" t="str">
            <v>EDWARDS</v>
          </cell>
          <cell r="C353" t="str">
            <v>ME-CoCl/Tech-ME</v>
          </cell>
          <cell r="D353" t="str">
            <v>SECURITY OFFICER (TEMP - CSD)</v>
          </cell>
          <cell r="E353">
            <v>1600</v>
          </cell>
          <cell r="F353">
            <v>1</v>
          </cell>
          <cell r="G353">
            <v>39644.800000000003</v>
          </cell>
          <cell r="I353">
            <v>19.059999999999999</v>
          </cell>
          <cell r="J353">
            <v>19.059999999999999</v>
          </cell>
          <cell r="K353">
            <v>0</v>
          </cell>
        </row>
        <row r="354">
          <cell r="A354">
            <v>723437</v>
          </cell>
          <cell r="B354" t="str">
            <v>DE IULIIS</v>
          </cell>
          <cell r="C354" t="str">
            <v>ME-CoCl/Tech-ME</v>
          </cell>
          <cell r="D354" t="str">
            <v>SECURITY OFFICER (TEMP - CSD)</v>
          </cell>
          <cell r="E354">
            <v>1600</v>
          </cell>
          <cell r="F354">
            <v>1</v>
          </cell>
          <cell r="G354">
            <v>39644.800000000003</v>
          </cell>
          <cell r="I354">
            <v>19.059999999999999</v>
          </cell>
          <cell r="J354">
            <v>19.059999999999999</v>
          </cell>
          <cell r="K354">
            <v>0</v>
          </cell>
        </row>
        <row r="355">
          <cell r="A355">
            <v>725739</v>
          </cell>
          <cell r="B355" t="str">
            <v>NADEAU</v>
          </cell>
          <cell r="C355" t="str">
            <v>ME-CoCl/Tech-ME</v>
          </cell>
          <cell r="D355" t="str">
            <v>SECURITY OFFICER (TEMP - CSD)</v>
          </cell>
          <cell r="E355">
            <v>1600</v>
          </cell>
          <cell r="F355">
            <v>1</v>
          </cell>
          <cell r="G355">
            <v>39644.800000000003</v>
          </cell>
          <cell r="I355">
            <v>19.059999999999999</v>
          </cell>
          <cell r="J355">
            <v>19.059999999999999</v>
          </cell>
          <cell r="K355">
            <v>0</v>
          </cell>
        </row>
        <row r="356">
          <cell r="A356">
            <v>727255</v>
          </cell>
          <cell r="B356" t="str">
            <v>BAILEY</v>
          </cell>
          <cell r="C356" t="str">
            <v>ME-Local 79</v>
          </cell>
          <cell r="D356" t="str">
            <v>CLEANER-HEAVY DUTIES</v>
          </cell>
          <cell r="E356">
            <v>23</v>
          </cell>
          <cell r="F356">
            <v>1</v>
          </cell>
          <cell r="G356">
            <v>34944</v>
          </cell>
          <cell r="I356">
            <v>16.8</v>
          </cell>
          <cell r="J356">
            <v>16.8</v>
          </cell>
          <cell r="K356">
            <v>0</v>
          </cell>
        </row>
        <row r="357">
          <cell r="A357">
            <v>727263</v>
          </cell>
          <cell r="B357" t="str">
            <v>GIANNOU</v>
          </cell>
          <cell r="C357" t="str">
            <v>ME-Local 79</v>
          </cell>
          <cell r="D357" t="str">
            <v>CLEANER-HEAVY DUTIES</v>
          </cell>
          <cell r="E357">
            <v>23</v>
          </cell>
          <cell r="F357">
            <v>1</v>
          </cell>
          <cell r="G357">
            <v>34944</v>
          </cell>
          <cell r="I357">
            <v>16.8</v>
          </cell>
          <cell r="J357">
            <v>16.8</v>
          </cell>
          <cell r="K357">
            <v>0</v>
          </cell>
        </row>
        <row r="358">
          <cell r="A358">
            <v>728204</v>
          </cell>
          <cell r="B358" t="str">
            <v>KOTSOPOULOS</v>
          </cell>
          <cell r="C358" t="str">
            <v>ME-Local 79</v>
          </cell>
          <cell r="D358" t="str">
            <v>CLEANER-HEAVY DUTIES</v>
          </cell>
          <cell r="E358">
            <v>23</v>
          </cell>
          <cell r="F358">
            <v>1</v>
          </cell>
          <cell r="G358">
            <v>34944</v>
          </cell>
          <cell r="I358">
            <v>16.8</v>
          </cell>
          <cell r="J358">
            <v>16.8</v>
          </cell>
          <cell r="K358">
            <v>0</v>
          </cell>
        </row>
        <row r="359">
          <cell r="A359">
            <v>728477</v>
          </cell>
          <cell r="B359" t="str">
            <v>BRINGAS</v>
          </cell>
          <cell r="C359" t="str">
            <v>ME-Local 79</v>
          </cell>
          <cell r="D359" t="str">
            <v>CLEANER-HEAVY DUTIES</v>
          </cell>
          <cell r="E359">
            <v>23</v>
          </cell>
          <cell r="F359">
            <v>1</v>
          </cell>
          <cell r="G359">
            <v>34944</v>
          </cell>
          <cell r="I359">
            <v>16.8</v>
          </cell>
          <cell r="J359">
            <v>16.8</v>
          </cell>
          <cell r="K359">
            <v>0</v>
          </cell>
        </row>
        <row r="360">
          <cell r="A360">
            <v>728543</v>
          </cell>
          <cell r="B360" t="str">
            <v>SHANMUGARASAM</v>
          </cell>
          <cell r="C360" t="str">
            <v>ME-Local 79</v>
          </cell>
          <cell r="D360" t="str">
            <v>CLERK GRADE 3</v>
          </cell>
          <cell r="E360">
            <v>14</v>
          </cell>
          <cell r="F360">
            <v>3</v>
          </cell>
          <cell r="G360">
            <v>33269.599999999999</v>
          </cell>
          <cell r="H360">
            <v>35799.4</v>
          </cell>
          <cell r="I360">
            <v>18.28</v>
          </cell>
          <cell r="J360">
            <v>19.670000000000002</v>
          </cell>
          <cell r="K360">
            <v>1.3900000000000006</v>
          </cell>
          <cell r="L360">
            <v>7.6039387308533948E-2</v>
          </cell>
        </row>
        <row r="361">
          <cell r="A361">
            <v>729046</v>
          </cell>
          <cell r="B361" t="str">
            <v>RAMACHANDRAN</v>
          </cell>
          <cell r="C361" t="str">
            <v>ME-Local 79</v>
          </cell>
          <cell r="D361" t="str">
            <v>MEETING ROOM ATTENDANT (CSD)</v>
          </cell>
          <cell r="E361">
            <v>1712</v>
          </cell>
          <cell r="F361">
            <v>3</v>
          </cell>
          <cell r="G361">
            <v>31532.799999999999</v>
          </cell>
          <cell r="H361">
            <v>32760</v>
          </cell>
          <cell r="I361">
            <v>15.16</v>
          </cell>
          <cell r="J361">
            <v>15.75</v>
          </cell>
          <cell r="K361">
            <v>0.58999999999999986</v>
          </cell>
          <cell r="L361">
            <v>3.8918205804749334E-2</v>
          </cell>
        </row>
        <row r="362">
          <cell r="A362">
            <v>733279</v>
          </cell>
          <cell r="B362" t="str">
            <v>DOWNER</v>
          </cell>
          <cell r="C362" t="str">
            <v>ME-Local 79</v>
          </cell>
          <cell r="D362" t="str">
            <v>SECURITY/RECPT OFFICER CSD</v>
          </cell>
          <cell r="E362">
            <v>1601</v>
          </cell>
          <cell r="F362">
            <v>1</v>
          </cell>
          <cell r="G362">
            <v>37419.199999999997</v>
          </cell>
          <cell r="H362">
            <v>39000</v>
          </cell>
          <cell r="I362">
            <v>17.989999999999998</v>
          </cell>
          <cell r="J362">
            <v>18.75</v>
          </cell>
          <cell r="K362">
            <v>0.76000000000000156</v>
          </cell>
          <cell r="L362">
            <v>4.2245692051139615E-2</v>
          </cell>
        </row>
        <row r="363">
          <cell r="A363">
            <v>733493</v>
          </cell>
          <cell r="B363" t="str">
            <v>FARIA</v>
          </cell>
          <cell r="C363" t="str">
            <v>ME-Local 79</v>
          </cell>
          <cell r="D363" t="str">
            <v>WORK TERM STUDENT 2</v>
          </cell>
          <cell r="E363">
            <v>2170</v>
          </cell>
          <cell r="F363">
            <v>1</v>
          </cell>
          <cell r="G363">
            <v>21730.799999999999</v>
          </cell>
          <cell r="I363">
            <v>11.94</v>
          </cell>
          <cell r="J363">
            <v>11.94</v>
          </cell>
          <cell r="K363">
            <v>0</v>
          </cell>
        </row>
        <row r="364">
          <cell r="A364">
            <v>733683</v>
          </cell>
          <cell r="B364" t="str">
            <v>DOUGALL</v>
          </cell>
          <cell r="C364" t="str">
            <v>ME-Local 79</v>
          </cell>
          <cell r="D364" t="str">
            <v>CLEANER-HEAVY DUTIES</v>
          </cell>
          <cell r="E364">
            <v>23</v>
          </cell>
          <cell r="F364">
            <v>1</v>
          </cell>
          <cell r="G364">
            <v>34944</v>
          </cell>
          <cell r="I364">
            <v>16.8</v>
          </cell>
          <cell r="J364">
            <v>16.8</v>
          </cell>
          <cell r="K364">
            <v>0</v>
          </cell>
        </row>
        <row r="365">
          <cell r="A365">
            <v>733782</v>
          </cell>
          <cell r="B365" t="str">
            <v>MENDIS</v>
          </cell>
          <cell r="C365" t="str">
            <v>ME-Local 79</v>
          </cell>
          <cell r="D365" t="str">
            <v>CLERK GRADE 2</v>
          </cell>
          <cell r="E365">
            <v>85</v>
          </cell>
          <cell r="F365">
            <v>2</v>
          </cell>
          <cell r="G365">
            <v>35435.4</v>
          </cell>
          <cell r="H365">
            <v>46573.8</v>
          </cell>
          <cell r="I365">
            <v>19.47</v>
          </cell>
          <cell r="J365">
            <v>25.59</v>
          </cell>
          <cell r="K365">
            <v>6.120000000000001</v>
          </cell>
          <cell r="L365">
            <v>0.31432973805855169</v>
          </cell>
        </row>
        <row r="366">
          <cell r="A366">
            <v>735928</v>
          </cell>
          <cell r="B366" t="str">
            <v>TILLER</v>
          </cell>
          <cell r="C366" t="str">
            <v>ME-Local 79</v>
          </cell>
          <cell r="D366" t="str">
            <v>SECURITY/RECPT OFFICER CSD</v>
          </cell>
          <cell r="E366">
            <v>1601</v>
          </cell>
          <cell r="F366">
            <v>1</v>
          </cell>
          <cell r="G366">
            <v>37419.199999999997</v>
          </cell>
          <cell r="H366">
            <v>39000</v>
          </cell>
          <cell r="I366">
            <v>17.989999999999998</v>
          </cell>
          <cell r="J366">
            <v>18.75</v>
          </cell>
          <cell r="K366">
            <v>0.76000000000000156</v>
          </cell>
          <cell r="L366">
            <v>4.2245692051139615E-2</v>
          </cell>
        </row>
        <row r="367">
          <cell r="A367">
            <v>737239</v>
          </cell>
          <cell r="B367" t="str">
            <v>SING</v>
          </cell>
          <cell r="C367" t="str">
            <v>SC-L36-Outside</v>
          </cell>
          <cell r="D367" t="str">
            <v>ARENA POOL OPERATOR 1</v>
          </cell>
          <cell r="E367" t="str">
            <v>TW0014</v>
          </cell>
          <cell r="F367">
            <v>1</v>
          </cell>
          <cell r="G367">
            <v>40476.800000000003</v>
          </cell>
          <cell r="H367">
            <v>44720</v>
          </cell>
          <cell r="I367">
            <v>19.46</v>
          </cell>
          <cell r="J367">
            <v>21.5</v>
          </cell>
          <cell r="K367">
            <v>2.0399999999999991</v>
          </cell>
          <cell r="L367">
            <v>0.10483042137718392</v>
          </cell>
        </row>
        <row r="368">
          <cell r="A368">
            <v>740357</v>
          </cell>
          <cell r="B368" t="str">
            <v>BROWN</v>
          </cell>
          <cell r="C368" t="str">
            <v>ME-Local 79</v>
          </cell>
          <cell r="D368" t="str">
            <v>CLEANER-HEAVY DUTIES</v>
          </cell>
          <cell r="E368">
            <v>23</v>
          </cell>
          <cell r="F368">
            <v>1</v>
          </cell>
          <cell r="G368">
            <v>34944</v>
          </cell>
          <cell r="I368">
            <v>16.8</v>
          </cell>
          <cell r="J368">
            <v>16.8</v>
          </cell>
          <cell r="K368">
            <v>0</v>
          </cell>
        </row>
        <row r="369">
          <cell r="A369">
            <v>740365</v>
          </cell>
          <cell r="B369" t="str">
            <v>FERREIRA</v>
          </cell>
          <cell r="C369" t="str">
            <v>ME-Local 79</v>
          </cell>
          <cell r="D369" t="str">
            <v>CLEANER-HEAVY DUTIES</v>
          </cell>
          <cell r="E369">
            <v>23</v>
          </cell>
          <cell r="F369">
            <v>1</v>
          </cell>
          <cell r="G369">
            <v>34944</v>
          </cell>
          <cell r="I369">
            <v>16.8</v>
          </cell>
          <cell r="J369">
            <v>16.8</v>
          </cell>
          <cell r="K369">
            <v>0</v>
          </cell>
        </row>
        <row r="370">
          <cell r="A370">
            <v>741033</v>
          </cell>
          <cell r="B370" t="str">
            <v>CHUNG</v>
          </cell>
          <cell r="C370" t="str">
            <v>ME-Local 79</v>
          </cell>
          <cell r="D370" t="str">
            <v>CLEANER-HEAVY DUTIES</v>
          </cell>
          <cell r="E370">
            <v>23</v>
          </cell>
          <cell r="F370">
            <v>1</v>
          </cell>
          <cell r="G370">
            <v>34944</v>
          </cell>
          <cell r="I370">
            <v>16.8</v>
          </cell>
          <cell r="J370">
            <v>16.8</v>
          </cell>
          <cell r="K370">
            <v>0</v>
          </cell>
        </row>
        <row r="371">
          <cell r="A371">
            <v>741041</v>
          </cell>
          <cell r="B371" t="str">
            <v>MEDEIROS</v>
          </cell>
          <cell r="C371" t="str">
            <v>ME-Local 79</v>
          </cell>
          <cell r="D371" t="str">
            <v>CLEANER-HEAVY DUTIES</v>
          </cell>
          <cell r="E371">
            <v>23</v>
          </cell>
          <cell r="F371">
            <v>1</v>
          </cell>
          <cell r="G371">
            <v>34944</v>
          </cell>
          <cell r="I371">
            <v>16.8</v>
          </cell>
          <cell r="J371">
            <v>16.8</v>
          </cell>
          <cell r="K371">
            <v>0</v>
          </cell>
        </row>
        <row r="372">
          <cell r="A372">
            <v>741462</v>
          </cell>
          <cell r="B372" t="str">
            <v>PAMOR</v>
          </cell>
          <cell r="C372" t="str">
            <v>ME-Local 79</v>
          </cell>
          <cell r="D372" t="str">
            <v>CLERK GRADE 2</v>
          </cell>
          <cell r="E372">
            <v>85</v>
          </cell>
          <cell r="F372">
            <v>3</v>
          </cell>
          <cell r="G372">
            <v>37146.199999999997</v>
          </cell>
          <cell r="H372">
            <v>46573.8</v>
          </cell>
          <cell r="I372">
            <v>20.41</v>
          </cell>
          <cell r="J372">
            <v>25.59</v>
          </cell>
          <cell r="K372">
            <v>5.18</v>
          </cell>
          <cell r="L372">
            <v>0.25379715825575699</v>
          </cell>
        </row>
        <row r="373">
          <cell r="A373">
            <v>8000493</v>
          </cell>
          <cell r="B373" t="str">
            <v>GRYNIEWSKI</v>
          </cell>
          <cell r="C373" t="str">
            <v>N/U Management</v>
          </cell>
          <cell r="D373" t="str">
            <v>MANAGER FACILITIES SERVICES</v>
          </cell>
          <cell r="E373" t="str">
            <v>TM0898</v>
          </cell>
          <cell r="F373">
            <v>1</v>
          </cell>
          <cell r="G373">
            <v>76358.880000000005</v>
          </cell>
          <cell r="H373">
            <v>77709.600000000006</v>
          </cell>
          <cell r="I373">
            <v>41.96</v>
          </cell>
          <cell r="J373">
            <v>42.697582417582417</v>
          </cell>
          <cell r="K373">
            <v>0.73758241758241638</v>
          </cell>
          <cell r="L373">
            <v>1.7578227301773507E-2</v>
          </cell>
        </row>
        <row r="374">
          <cell r="A374">
            <v>8000840</v>
          </cell>
          <cell r="B374" t="str">
            <v>FURTADO</v>
          </cell>
          <cell r="C374" t="str">
            <v>ME-Local 79</v>
          </cell>
          <cell r="D374" t="str">
            <v>SECURITY/RECPT OFFICER CSD</v>
          </cell>
          <cell r="E374">
            <v>1601</v>
          </cell>
          <cell r="F374">
            <v>1</v>
          </cell>
          <cell r="G374">
            <v>37419.199999999997</v>
          </cell>
          <cell r="H374">
            <v>39000</v>
          </cell>
          <cell r="I374">
            <v>17.989999999999998</v>
          </cell>
          <cell r="J374">
            <v>18.75</v>
          </cell>
          <cell r="K374">
            <v>0.76000000000000156</v>
          </cell>
          <cell r="L374">
            <v>4.2245692051139615E-2</v>
          </cell>
        </row>
        <row r="375">
          <cell r="A375">
            <v>8000933</v>
          </cell>
          <cell r="B375" t="str">
            <v>HARVEY</v>
          </cell>
          <cell r="C375" t="str">
            <v>ET-CUPE Local 416</v>
          </cell>
          <cell r="D375" t="str">
            <v>CARPENTER</v>
          </cell>
          <cell r="E375" t="str">
            <v>TW0094</v>
          </cell>
          <cell r="F375">
            <v>1</v>
          </cell>
          <cell r="G375">
            <v>50128</v>
          </cell>
          <cell r="H375">
            <v>55128</v>
          </cell>
          <cell r="I375">
            <v>24.1</v>
          </cell>
        </row>
        <row r="376">
          <cell r="A376">
            <v>8001277</v>
          </cell>
          <cell r="B376" t="str">
            <v>KURMEY</v>
          </cell>
          <cell r="C376" t="str">
            <v>YO-L10-Outside</v>
          </cell>
          <cell r="D376" t="str">
            <v>BUILDING MAINTENANCE CO-ORDINA</v>
          </cell>
          <cell r="E376" t="str">
            <v>TW0078</v>
          </cell>
          <cell r="F376">
            <v>1</v>
          </cell>
          <cell r="G376">
            <v>51560.6</v>
          </cell>
          <cell r="I376">
            <v>28.33</v>
          </cell>
          <cell r="J376">
            <v>28.33</v>
          </cell>
          <cell r="K376">
            <v>0</v>
          </cell>
        </row>
        <row r="377">
          <cell r="A377">
            <v>8002125</v>
          </cell>
          <cell r="B377" t="str">
            <v>RASON</v>
          </cell>
          <cell r="C377" t="str">
            <v>N/U Management</v>
          </cell>
          <cell r="D377" t="str">
            <v>DIRECTOR DESIGN CONSTRUCT &amp; AS</v>
          </cell>
          <cell r="E377" t="str">
            <v>TM0881</v>
          </cell>
          <cell r="F377">
            <v>1</v>
          </cell>
          <cell r="G377">
            <v>100768.72</v>
          </cell>
          <cell r="H377">
            <v>121363.2</v>
          </cell>
          <cell r="I377">
            <v>55.37</v>
          </cell>
          <cell r="J377">
            <v>66.683076923076925</v>
          </cell>
          <cell r="K377">
            <v>11.313076923076927</v>
          </cell>
          <cell r="L377">
            <v>0.20431780608771768</v>
          </cell>
        </row>
        <row r="378">
          <cell r="A378">
            <v>8004522</v>
          </cell>
          <cell r="B378" t="str">
            <v>MCCANN</v>
          </cell>
          <cell r="C378" t="str">
            <v>NY-L94-Outside</v>
          </cell>
          <cell r="D378" t="str">
            <v>BUILDING OPERATOR 1</v>
          </cell>
          <cell r="E378" t="str">
            <v>TW0079</v>
          </cell>
          <cell r="F378">
            <v>90</v>
          </cell>
          <cell r="G378">
            <v>47257.599999999999</v>
          </cell>
          <cell r="I378">
            <v>22.72</v>
          </cell>
          <cell r="J378">
            <v>22.72</v>
          </cell>
          <cell r="K378">
            <v>0</v>
          </cell>
        </row>
        <row r="379">
          <cell r="A379">
            <v>8004704</v>
          </cell>
          <cell r="B379" t="str">
            <v>BROWN</v>
          </cell>
          <cell r="C379" t="str">
            <v>NY-L94-Outside</v>
          </cell>
          <cell r="D379" t="str">
            <v>BUILDING OPERATOR 1</v>
          </cell>
          <cell r="E379" t="str">
            <v>TW0079</v>
          </cell>
          <cell r="F379">
            <v>90</v>
          </cell>
          <cell r="G379">
            <v>47257.599999999999</v>
          </cell>
          <cell r="I379">
            <v>22.72</v>
          </cell>
          <cell r="J379">
            <v>22.72</v>
          </cell>
          <cell r="K379">
            <v>0</v>
          </cell>
        </row>
        <row r="380">
          <cell r="A380">
            <v>8004869</v>
          </cell>
          <cell r="B380" t="str">
            <v>FASSBENDER</v>
          </cell>
          <cell r="C380" t="str">
            <v>NY-L94-Outside</v>
          </cell>
          <cell r="D380" t="str">
            <v>BUILDING OPERATOR 1</v>
          </cell>
          <cell r="E380" t="str">
            <v>TW0079</v>
          </cell>
          <cell r="F380">
            <v>90</v>
          </cell>
          <cell r="G380">
            <v>47257.599999999999</v>
          </cell>
          <cell r="I380">
            <v>22.72</v>
          </cell>
          <cell r="J380">
            <v>22.72</v>
          </cell>
          <cell r="K380">
            <v>0</v>
          </cell>
        </row>
        <row r="381">
          <cell r="A381">
            <v>8005095</v>
          </cell>
          <cell r="B381" t="str">
            <v>GROSSI</v>
          </cell>
          <cell r="C381" t="str">
            <v>NY-Other-Exempt</v>
          </cell>
          <cell r="D381" t="str">
            <v>SECRETARY GRADE 2</v>
          </cell>
          <cell r="E381" t="str">
            <v>PE252</v>
          </cell>
          <cell r="F381">
            <v>6</v>
          </cell>
          <cell r="G381">
            <v>50921</v>
          </cell>
          <cell r="H381">
            <v>55921</v>
          </cell>
          <cell r="I381">
            <v>27.98</v>
          </cell>
        </row>
        <row r="382">
          <cell r="A382">
            <v>8005324</v>
          </cell>
          <cell r="B382" t="str">
            <v>PAPAS</v>
          </cell>
          <cell r="C382" t="str">
            <v>ME-Local 79</v>
          </cell>
          <cell r="D382" t="str">
            <v>VALUATOR - NEGOTIATOR GRADE 1</v>
          </cell>
          <cell r="E382">
            <v>355</v>
          </cell>
          <cell r="F382">
            <v>2</v>
          </cell>
          <cell r="G382">
            <v>53890.2</v>
          </cell>
          <cell r="H382">
            <v>57748.6</v>
          </cell>
          <cell r="I382">
            <v>29.61</v>
          </cell>
          <cell r="J382">
            <v>31.73</v>
          </cell>
          <cell r="K382">
            <v>2.120000000000001</v>
          </cell>
          <cell r="L382">
            <v>7.1597433299560989E-2</v>
          </cell>
        </row>
        <row r="383">
          <cell r="A383">
            <v>8005331</v>
          </cell>
          <cell r="B383" t="str">
            <v>SCARAMOZZINO</v>
          </cell>
          <cell r="C383" t="str">
            <v>N/U Management</v>
          </cell>
          <cell r="D383" t="str">
            <v>SUPERVISOR FACILITIES OPERATIO</v>
          </cell>
          <cell r="E383" t="str">
            <v>TM0908</v>
          </cell>
          <cell r="F383">
            <v>1</v>
          </cell>
          <cell r="G383">
            <v>72343.179999999993</v>
          </cell>
          <cell r="H383">
            <v>72343.199999999997</v>
          </cell>
          <cell r="I383">
            <v>39.75</v>
          </cell>
          <cell r="J383">
            <v>39.749010989010991</v>
          </cell>
          <cell r="K383">
            <v>-9.8901098900938678E-4</v>
          </cell>
        </row>
        <row r="384">
          <cell r="A384">
            <v>8005396</v>
          </cell>
          <cell r="B384" t="str">
            <v>TRENTON</v>
          </cell>
          <cell r="C384" t="str">
            <v>NY-L94-Outside</v>
          </cell>
          <cell r="D384" t="str">
            <v>CUSTODIAN 2</v>
          </cell>
          <cell r="E384" t="str">
            <v>TW0027</v>
          </cell>
          <cell r="F384">
            <v>91</v>
          </cell>
          <cell r="G384">
            <v>37564.800000000003</v>
          </cell>
          <cell r="H384">
            <v>39312</v>
          </cell>
          <cell r="I384">
            <v>18.059999999999999</v>
          </cell>
          <cell r="J384">
            <v>18.899999999999999</v>
          </cell>
          <cell r="K384">
            <v>0.83999999999999986</v>
          </cell>
          <cell r="L384">
            <v>4.6511627906976737E-2</v>
          </cell>
        </row>
        <row r="385">
          <cell r="A385">
            <v>8005530</v>
          </cell>
          <cell r="B385" t="str">
            <v>GIBSON</v>
          </cell>
          <cell r="C385" t="str">
            <v>NY-L94-Outside</v>
          </cell>
          <cell r="D385" t="str">
            <v>CUSTODIAN 1</v>
          </cell>
          <cell r="E385" t="str">
            <v>TW0026</v>
          </cell>
          <cell r="F385">
            <v>1</v>
          </cell>
          <cell r="G385">
            <v>45198.400000000001</v>
          </cell>
          <cell r="I385">
            <v>21.73</v>
          </cell>
          <cell r="J385">
            <v>21.73</v>
          </cell>
          <cell r="K385">
            <v>0</v>
          </cell>
        </row>
        <row r="386">
          <cell r="A386">
            <v>8005579</v>
          </cell>
          <cell r="B386" t="str">
            <v>ACHESON</v>
          </cell>
          <cell r="C386" t="str">
            <v>NY-L94-Outside</v>
          </cell>
          <cell r="D386" t="str">
            <v>CUSTODIAN 2</v>
          </cell>
          <cell r="E386" t="str">
            <v>TW0027</v>
          </cell>
          <cell r="F386">
            <v>91</v>
          </cell>
          <cell r="G386">
            <v>37564.800000000003</v>
          </cell>
          <cell r="H386">
            <v>39312</v>
          </cell>
          <cell r="I386">
            <v>18.059999999999999</v>
          </cell>
          <cell r="J386">
            <v>18.899999999999999</v>
          </cell>
          <cell r="K386">
            <v>0.83999999999999986</v>
          </cell>
          <cell r="L386">
            <v>4.6511627906976737E-2</v>
          </cell>
        </row>
        <row r="387">
          <cell r="A387">
            <v>8005715</v>
          </cell>
          <cell r="B387" t="str">
            <v>CASALI</v>
          </cell>
          <cell r="C387" t="str">
            <v>N/U Management</v>
          </cell>
          <cell r="D387" t="str">
            <v>MANAGER ACQUISITIONS &amp; EXPROPR</v>
          </cell>
          <cell r="E387" t="str">
            <v>TM0883</v>
          </cell>
          <cell r="F387">
            <v>1</v>
          </cell>
          <cell r="G387">
            <v>75240.88</v>
          </cell>
          <cell r="H387">
            <v>90196.800000000003</v>
          </cell>
          <cell r="I387">
            <v>41.34</v>
          </cell>
          <cell r="J387">
            <v>49.558681318681323</v>
          </cell>
          <cell r="K387">
            <v>8.2186813186813197</v>
          </cell>
          <cell r="L387">
            <v>0.19880699851672276</v>
          </cell>
        </row>
        <row r="388">
          <cell r="A388">
            <v>8005749</v>
          </cell>
          <cell r="B388" t="str">
            <v>SNOWDY</v>
          </cell>
          <cell r="C388" t="str">
            <v>NY-L94-Inside</v>
          </cell>
          <cell r="D388" t="str">
            <v>CLEANER</v>
          </cell>
          <cell r="E388" t="str">
            <v>PI004</v>
          </cell>
          <cell r="F388">
            <v>4</v>
          </cell>
          <cell r="G388">
            <v>33196.800000000003</v>
          </cell>
          <cell r="I388">
            <v>18.239999999999998</v>
          </cell>
          <cell r="J388">
            <v>18.239999999999998</v>
          </cell>
          <cell r="K388">
            <v>0</v>
          </cell>
        </row>
        <row r="389">
          <cell r="A389">
            <v>8005750</v>
          </cell>
          <cell r="B389" t="str">
            <v>CALCADA</v>
          </cell>
          <cell r="C389" t="str">
            <v>NY-L94-Inside</v>
          </cell>
          <cell r="D389" t="str">
            <v>CLEANER</v>
          </cell>
          <cell r="E389" t="str">
            <v>PI004</v>
          </cell>
          <cell r="F389">
            <v>4</v>
          </cell>
          <cell r="G389">
            <v>33196.800000000003</v>
          </cell>
          <cell r="I389">
            <v>18.239999999999998</v>
          </cell>
          <cell r="J389">
            <v>18.239999999999998</v>
          </cell>
          <cell r="K389">
            <v>0</v>
          </cell>
        </row>
        <row r="390">
          <cell r="A390">
            <v>8006083</v>
          </cell>
          <cell r="B390" t="str">
            <v>BIANCOLIN</v>
          </cell>
          <cell r="C390" t="str">
            <v>T.O. Appointments</v>
          </cell>
          <cell r="D390" t="str">
            <v>SUPV, INFORMATION TECHNOLOGY</v>
          </cell>
          <cell r="E390" t="str">
            <v>TPE111</v>
          </cell>
          <cell r="F390">
            <v>1</v>
          </cell>
          <cell r="G390">
            <v>73574.02</v>
          </cell>
          <cell r="H390">
            <v>78574.02</v>
          </cell>
          <cell r="I390">
            <v>40.43</v>
          </cell>
        </row>
        <row r="391">
          <cell r="A391">
            <v>8006274</v>
          </cell>
          <cell r="B391" t="str">
            <v>WHITE</v>
          </cell>
          <cell r="C391" t="str">
            <v>T.O. Appointments</v>
          </cell>
          <cell r="D391" t="str">
            <v>SUPERVISOR, MECH/ELECT</v>
          </cell>
          <cell r="E391" t="str">
            <v>FN0349</v>
          </cell>
          <cell r="F391">
            <v>1</v>
          </cell>
          <cell r="G391">
            <v>54399.8</v>
          </cell>
          <cell r="H391">
            <v>59399.8</v>
          </cell>
          <cell r="I391">
            <v>29.89</v>
          </cell>
        </row>
        <row r="392">
          <cell r="A392">
            <v>8006428</v>
          </cell>
          <cell r="B392" t="str">
            <v>GUCCIONE</v>
          </cell>
          <cell r="C392" t="str">
            <v>NY-L94-Outside</v>
          </cell>
          <cell r="D392" t="str">
            <v>CUSTODIAN 2</v>
          </cell>
          <cell r="E392" t="str">
            <v>TW0027</v>
          </cell>
          <cell r="F392">
            <v>91</v>
          </cell>
          <cell r="G392">
            <v>37564.800000000003</v>
          </cell>
          <cell r="H392">
            <v>39312</v>
          </cell>
          <cell r="I392">
            <v>18.059999999999999</v>
          </cell>
          <cell r="J392">
            <v>18.899999999999999</v>
          </cell>
          <cell r="K392">
            <v>0.83999999999999986</v>
          </cell>
          <cell r="L392">
            <v>4.6511627906976737E-2</v>
          </cell>
        </row>
        <row r="393">
          <cell r="A393">
            <v>8006539</v>
          </cell>
          <cell r="B393" t="str">
            <v>DENNIE</v>
          </cell>
          <cell r="C393" t="str">
            <v>NY-L94-Inside</v>
          </cell>
          <cell r="D393" t="str">
            <v>CLERK GENERAL GRADE 2</v>
          </cell>
          <cell r="E393" t="str">
            <v>PI002</v>
          </cell>
          <cell r="F393">
            <v>5</v>
          </cell>
          <cell r="G393">
            <v>35016.800000000003</v>
          </cell>
          <cell r="I393">
            <v>19.239999999999998</v>
          </cell>
          <cell r="J393">
            <v>19.239999999999998</v>
          </cell>
          <cell r="K393">
            <v>0</v>
          </cell>
        </row>
        <row r="394">
          <cell r="A394">
            <v>8006978</v>
          </cell>
          <cell r="B394" t="str">
            <v>GORNY</v>
          </cell>
          <cell r="C394" t="str">
            <v>NY-L94-Inside</v>
          </cell>
          <cell r="D394" t="str">
            <v>CLEANER</v>
          </cell>
          <cell r="E394" t="str">
            <v>PI004</v>
          </cell>
          <cell r="F394">
            <v>4</v>
          </cell>
          <cell r="G394">
            <v>33196.800000000003</v>
          </cell>
          <cell r="I394">
            <v>18.239999999999998</v>
          </cell>
          <cell r="J394">
            <v>18.239999999999998</v>
          </cell>
          <cell r="K394">
            <v>0</v>
          </cell>
        </row>
        <row r="395">
          <cell r="A395">
            <v>8007109</v>
          </cell>
          <cell r="B395" t="str">
            <v>KENNY</v>
          </cell>
          <cell r="C395" t="str">
            <v>NY-L94-Outside</v>
          </cell>
          <cell r="D395" t="str">
            <v>CUSTODIAN 2</v>
          </cell>
          <cell r="E395" t="str">
            <v>TW0027</v>
          </cell>
          <cell r="F395">
            <v>91</v>
          </cell>
          <cell r="G395">
            <v>37564.800000000003</v>
          </cell>
          <cell r="H395">
            <v>39312</v>
          </cell>
          <cell r="I395">
            <v>18.059999999999999</v>
          </cell>
          <cell r="J395">
            <v>18.899999999999999</v>
          </cell>
          <cell r="K395">
            <v>0.83999999999999986</v>
          </cell>
          <cell r="L395">
            <v>4.6511627906976737E-2</v>
          </cell>
        </row>
        <row r="396">
          <cell r="A396">
            <v>8008675</v>
          </cell>
          <cell r="B396" t="str">
            <v>SHULTZ</v>
          </cell>
          <cell r="C396" t="str">
            <v>ME-Local 79</v>
          </cell>
          <cell r="D396" t="str">
            <v>WORK TERM STUDENT 7</v>
          </cell>
          <cell r="E396">
            <v>2175</v>
          </cell>
          <cell r="F396">
            <v>1</v>
          </cell>
          <cell r="G396">
            <v>28974.400000000001</v>
          </cell>
          <cell r="I396">
            <v>15.92</v>
          </cell>
          <cell r="J396">
            <v>15.92</v>
          </cell>
          <cell r="K396">
            <v>0</v>
          </cell>
        </row>
        <row r="397">
          <cell r="A397">
            <v>8011117</v>
          </cell>
          <cell r="B397" t="str">
            <v>BANFIELD</v>
          </cell>
          <cell r="C397" t="str">
            <v>TO-CUPE Local 79</v>
          </cell>
          <cell r="D397" t="str">
            <v>SR.REAL EST. APPR.&amp; NEGOTIATOR</v>
          </cell>
          <cell r="E397" t="str">
            <v>F01903</v>
          </cell>
          <cell r="F397">
            <v>4</v>
          </cell>
          <cell r="G397">
            <v>63918.400000000001</v>
          </cell>
          <cell r="I397">
            <v>35.119999999999997</v>
          </cell>
          <cell r="J397">
            <v>35.119999999999997</v>
          </cell>
          <cell r="K397">
            <v>0</v>
          </cell>
        </row>
        <row r="398">
          <cell r="A398">
            <v>8011286</v>
          </cell>
          <cell r="B398" t="str">
            <v>TAMBURRO</v>
          </cell>
          <cell r="C398" t="str">
            <v>TO-CUPE Local 79</v>
          </cell>
          <cell r="D398" t="str">
            <v>CLEANER - AFTERNOONS</v>
          </cell>
          <cell r="E398" t="str">
            <v>F03234</v>
          </cell>
          <cell r="F398">
            <v>1</v>
          </cell>
          <cell r="G398">
            <v>33904</v>
          </cell>
          <cell r="H398">
            <v>34985.599999999999</v>
          </cell>
          <cell r="I398">
            <v>16.3</v>
          </cell>
          <cell r="J398">
            <v>16.82</v>
          </cell>
          <cell r="K398">
            <v>0.51999999999999957</v>
          </cell>
          <cell r="L398">
            <v>3.1901840490797521E-2</v>
          </cell>
        </row>
        <row r="399">
          <cell r="A399">
            <v>8011334</v>
          </cell>
          <cell r="B399" t="str">
            <v>STEWART</v>
          </cell>
          <cell r="C399" t="str">
            <v>N/U Management</v>
          </cell>
          <cell r="D399" t="str">
            <v>DIRECTOR REAL ESTATE SERVICES</v>
          </cell>
          <cell r="E399" t="str">
            <v>TM0878</v>
          </cell>
          <cell r="F399">
            <v>1</v>
          </cell>
          <cell r="G399">
            <v>116925.64</v>
          </cell>
          <cell r="H399">
            <v>140764.79999999999</v>
          </cell>
          <cell r="I399">
            <v>64.239999999999995</v>
          </cell>
          <cell r="J399">
            <v>77.343296703296701</v>
          </cell>
          <cell r="K399">
            <v>13.103296703296706</v>
          </cell>
          <cell r="L399">
            <v>0.2039741080836972</v>
          </cell>
        </row>
        <row r="400">
          <cell r="A400">
            <v>8011349</v>
          </cell>
          <cell r="B400" t="str">
            <v>ANDREOU</v>
          </cell>
          <cell r="C400" t="str">
            <v>TO-CUPE Local 79</v>
          </cell>
          <cell r="D400" t="str">
            <v>CITY HALL FOREPERSON</v>
          </cell>
          <cell r="E400" t="str">
            <v>F03206</v>
          </cell>
          <cell r="F400">
            <v>4</v>
          </cell>
          <cell r="G400">
            <v>44595.199999999997</v>
          </cell>
          <cell r="I400">
            <v>21.44</v>
          </cell>
          <cell r="J400">
            <v>21.44</v>
          </cell>
          <cell r="K400">
            <v>0</v>
          </cell>
        </row>
        <row r="401">
          <cell r="A401">
            <v>8011362</v>
          </cell>
          <cell r="B401" t="str">
            <v>BLEIER</v>
          </cell>
          <cell r="C401" t="str">
            <v>TO-CUPE Local 79</v>
          </cell>
          <cell r="D401" t="str">
            <v>REAL ESTATE TECHNICIAN</v>
          </cell>
          <cell r="E401" t="str">
            <v>F01908</v>
          </cell>
          <cell r="F401">
            <v>4</v>
          </cell>
          <cell r="G401">
            <v>44644.6</v>
          </cell>
          <cell r="I401">
            <v>24.53</v>
          </cell>
          <cell r="J401">
            <v>24.53</v>
          </cell>
          <cell r="K401">
            <v>0</v>
          </cell>
        </row>
        <row r="402">
          <cell r="A402">
            <v>8011418</v>
          </cell>
          <cell r="B402" t="str">
            <v>TASSOPOULOS</v>
          </cell>
          <cell r="C402" t="str">
            <v>TO-CUPE Local 416</v>
          </cell>
          <cell r="D402" t="str">
            <v>LABOURER 2</v>
          </cell>
          <cell r="E402" t="str">
            <v>TW0060</v>
          </cell>
          <cell r="F402">
            <v>95</v>
          </cell>
          <cell r="G402">
            <v>36462.400000000001</v>
          </cell>
          <cell r="H402">
            <v>44948.799999999996</v>
          </cell>
          <cell r="I402">
            <v>17.53</v>
          </cell>
          <cell r="J402">
            <v>21.61</v>
          </cell>
          <cell r="K402">
            <v>4.0799999999999983</v>
          </cell>
          <cell r="L402">
            <v>0.23274386765544769</v>
          </cell>
        </row>
        <row r="403">
          <cell r="A403">
            <v>8011426</v>
          </cell>
          <cell r="B403" t="str">
            <v>SACCO</v>
          </cell>
          <cell r="C403" t="str">
            <v>TO-CUPE Local 79</v>
          </cell>
          <cell r="D403" t="str">
            <v>CLEANER - DAYS</v>
          </cell>
          <cell r="E403" t="str">
            <v>F03233</v>
          </cell>
          <cell r="F403">
            <v>1</v>
          </cell>
          <cell r="G403">
            <v>34985.599999999999</v>
          </cell>
          <cell r="I403">
            <v>16.82</v>
          </cell>
          <cell r="J403">
            <v>16.82</v>
          </cell>
          <cell r="K403">
            <v>0</v>
          </cell>
        </row>
        <row r="404">
          <cell r="A404">
            <v>8011429</v>
          </cell>
          <cell r="B404" t="str">
            <v>MURRAY</v>
          </cell>
          <cell r="C404" t="str">
            <v>N/U Management</v>
          </cell>
          <cell r="D404" t="str">
            <v>MANAGER FACILITIES OPERATIONS</v>
          </cell>
          <cell r="E404" t="str">
            <v>TM0884</v>
          </cell>
          <cell r="F404">
            <v>1</v>
          </cell>
          <cell r="G404">
            <v>84070.74</v>
          </cell>
          <cell r="H404">
            <v>90196.800000000003</v>
          </cell>
          <cell r="I404">
            <v>46.19</v>
          </cell>
          <cell r="J404">
            <v>49.558681318681323</v>
          </cell>
          <cell r="K404">
            <v>3.3686813186813254</v>
          </cell>
          <cell r="L404">
            <v>7.2930965981409954E-2</v>
          </cell>
        </row>
        <row r="405">
          <cell r="A405">
            <v>8011451</v>
          </cell>
          <cell r="B405" t="str">
            <v>BEAL</v>
          </cell>
          <cell r="C405" t="str">
            <v>N/U Management</v>
          </cell>
          <cell r="D405" t="str">
            <v>SUPERVISOR CUSTODIAL SERVICES</v>
          </cell>
          <cell r="E405" t="str">
            <v>TM0910</v>
          </cell>
          <cell r="F405">
            <v>1</v>
          </cell>
          <cell r="G405">
            <v>67888.08</v>
          </cell>
          <cell r="H405">
            <v>66976.800000000003</v>
          </cell>
          <cell r="I405">
            <v>37.299999999999997</v>
          </cell>
          <cell r="J405">
            <v>36.800439560439564</v>
          </cell>
          <cell r="K405">
            <v>-0.49956043956043317</v>
          </cell>
        </row>
        <row r="406">
          <cell r="A406">
            <v>8011484</v>
          </cell>
          <cell r="B406" t="str">
            <v>O'LEARY</v>
          </cell>
          <cell r="C406" t="str">
            <v>TO-CUPE Local 79</v>
          </cell>
          <cell r="D406" t="str">
            <v>BUDGETS &amp; ACCOUNTS ANALYST</v>
          </cell>
          <cell r="E406" t="str">
            <v>F00268</v>
          </cell>
          <cell r="F406">
            <v>4</v>
          </cell>
          <cell r="G406">
            <v>54272.4</v>
          </cell>
          <cell r="I406">
            <v>29.82</v>
          </cell>
          <cell r="J406">
            <v>29.82</v>
          </cell>
          <cell r="K406">
            <v>0</v>
          </cell>
        </row>
        <row r="407">
          <cell r="A407">
            <v>8011508</v>
          </cell>
          <cell r="B407" t="str">
            <v>POST</v>
          </cell>
          <cell r="C407" t="str">
            <v>TO-CUPE Local 79</v>
          </cell>
          <cell r="D407" t="str">
            <v>FOREP.  ST  LAWR.  CENT.  ARTS</v>
          </cell>
          <cell r="E407" t="str">
            <v>F03218</v>
          </cell>
          <cell r="F407">
            <v>4</v>
          </cell>
          <cell r="G407">
            <v>48443.199999999997</v>
          </cell>
          <cell r="I407">
            <v>23.29</v>
          </cell>
          <cell r="J407">
            <v>23.29</v>
          </cell>
          <cell r="K407">
            <v>0</v>
          </cell>
        </row>
        <row r="408">
          <cell r="A408">
            <v>8011665</v>
          </cell>
          <cell r="B408" t="str">
            <v>GALLAGHER</v>
          </cell>
          <cell r="C408" t="str">
            <v>N/U Management</v>
          </cell>
          <cell r="D408" t="str">
            <v>MANAGER FACILITIES OPERATIONS</v>
          </cell>
          <cell r="E408" t="str">
            <v>TM0884</v>
          </cell>
          <cell r="F408">
            <v>1</v>
          </cell>
          <cell r="G408">
            <v>81018.86</v>
          </cell>
          <cell r="H408">
            <v>90196.800000000003</v>
          </cell>
          <cell r="I408">
            <v>44.52</v>
          </cell>
          <cell r="J408">
            <v>49.558681318681323</v>
          </cell>
          <cell r="K408">
            <v>5.03868131868132</v>
          </cell>
          <cell r="L408">
            <v>0.11317792719409972</v>
          </cell>
        </row>
        <row r="409">
          <cell r="A409">
            <v>8011685</v>
          </cell>
          <cell r="B409" t="str">
            <v>FERGUSON</v>
          </cell>
          <cell r="C409" t="str">
            <v>N/U Management</v>
          </cell>
          <cell r="D409" t="str">
            <v>PROJECT MANAGER FAC &amp; RE</v>
          </cell>
          <cell r="E409" t="str">
            <v>TM0903</v>
          </cell>
          <cell r="F409">
            <v>1</v>
          </cell>
          <cell r="G409">
            <v>77710.100000000006</v>
          </cell>
          <cell r="H409">
            <v>77709.600000000006</v>
          </cell>
          <cell r="I409">
            <v>42.7</v>
          </cell>
          <cell r="J409">
            <v>42.697582417582417</v>
          </cell>
          <cell r="K409">
            <v>-2.4175824175856064E-3</v>
          </cell>
        </row>
        <row r="410">
          <cell r="A410">
            <v>8011730</v>
          </cell>
          <cell r="B410" t="str">
            <v>BARONI</v>
          </cell>
          <cell r="C410" t="str">
            <v>TO-CUPE Local 79</v>
          </cell>
          <cell r="D410" t="str">
            <v>CITY HALL STOREKEEPER</v>
          </cell>
          <cell r="E410" t="str">
            <v>F02216</v>
          </cell>
          <cell r="F410">
            <v>4</v>
          </cell>
          <cell r="G410">
            <v>36857.599999999999</v>
          </cell>
          <cell r="I410">
            <v>17.72</v>
          </cell>
          <cell r="J410">
            <v>17.72</v>
          </cell>
          <cell r="K410">
            <v>0</v>
          </cell>
        </row>
        <row r="411">
          <cell r="A411">
            <v>8011736</v>
          </cell>
          <cell r="B411" t="str">
            <v>ANDREWS</v>
          </cell>
          <cell r="C411" t="str">
            <v>TO-CUPE Local 79</v>
          </cell>
          <cell r="D411" t="str">
            <v>GENERAL CLEANER</v>
          </cell>
          <cell r="E411" t="str">
            <v>F03250</v>
          </cell>
          <cell r="F411">
            <v>1</v>
          </cell>
          <cell r="G411">
            <v>36254.400000000001</v>
          </cell>
          <cell r="H411">
            <v>37419.199999999997</v>
          </cell>
          <cell r="I411">
            <v>17.43</v>
          </cell>
          <cell r="J411">
            <v>17.989999999999998</v>
          </cell>
          <cell r="K411">
            <v>0.55999999999999872</v>
          </cell>
          <cell r="L411">
            <v>3.2128514056224827E-2</v>
          </cell>
        </row>
        <row r="412">
          <cell r="A412">
            <v>8011770</v>
          </cell>
          <cell r="B412" t="str">
            <v>PAVOURIS</v>
          </cell>
          <cell r="C412" t="str">
            <v>TO-CUPE Local 79</v>
          </cell>
          <cell r="D412" t="str">
            <v>CITY HALL FLOOR FINISHER</v>
          </cell>
          <cell r="E412" t="str">
            <v>F03229</v>
          </cell>
          <cell r="F412">
            <v>1</v>
          </cell>
          <cell r="G412">
            <v>37419.199999999997</v>
          </cell>
          <cell r="I412">
            <v>17.989999999999998</v>
          </cell>
          <cell r="J412">
            <v>17.989999999999998</v>
          </cell>
          <cell r="K412">
            <v>0</v>
          </cell>
        </row>
        <row r="413">
          <cell r="A413">
            <v>8011783</v>
          </cell>
          <cell r="B413" t="str">
            <v>WILLARD</v>
          </cell>
          <cell r="C413" t="str">
            <v>TO-CUPE Local 79</v>
          </cell>
          <cell r="D413" t="str">
            <v>PROPERTY MANAGER</v>
          </cell>
          <cell r="E413" t="str">
            <v>F09522</v>
          </cell>
          <cell r="F413">
            <v>4</v>
          </cell>
          <cell r="G413">
            <v>52397.8</v>
          </cell>
          <cell r="I413">
            <v>28.79</v>
          </cell>
          <cell r="J413">
            <v>28.79</v>
          </cell>
          <cell r="K413">
            <v>0</v>
          </cell>
        </row>
        <row r="414">
          <cell r="A414">
            <v>8011798</v>
          </cell>
          <cell r="B414" t="str">
            <v>CHEN</v>
          </cell>
          <cell r="C414" t="str">
            <v>T.O. Appointments</v>
          </cell>
          <cell r="D414" t="str">
            <v>ADMINISTRATIVE ASSISTANT</v>
          </cell>
          <cell r="E414" t="str">
            <v>FN0147</v>
          </cell>
          <cell r="F414">
            <v>1</v>
          </cell>
          <cell r="G414">
            <v>44644.6</v>
          </cell>
          <cell r="H414">
            <v>49644.6</v>
          </cell>
          <cell r="I414">
            <v>24.53</v>
          </cell>
        </row>
        <row r="415">
          <cell r="A415">
            <v>8011815</v>
          </cell>
          <cell r="B415" t="str">
            <v>CARVALHO</v>
          </cell>
          <cell r="C415" t="str">
            <v>N/U Management</v>
          </cell>
          <cell r="D415" t="str">
            <v>SUPERVISOR ST LAWRENCE MARKET</v>
          </cell>
          <cell r="E415" t="str">
            <v>TM0905</v>
          </cell>
          <cell r="F415">
            <v>1</v>
          </cell>
          <cell r="G415">
            <v>71077.5</v>
          </cell>
          <cell r="H415">
            <v>77709.600000000006</v>
          </cell>
          <cell r="I415">
            <v>39.049999999999997</v>
          </cell>
          <cell r="J415">
            <v>42.697582417582417</v>
          </cell>
          <cell r="K415">
            <v>3.6475824175824201</v>
          </cell>
          <cell r="L415">
            <v>9.3408000450254047E-2</v>
          </cell>
        </row>
        <row r="416">
          <cell r="A416">
            <v>8011818</v>
          </cell>
          <cell r="B416" t="str">
            <v>FLETCHER</v>
          </cell>
          <cell r="C416" t="str">
            <v>TO-CUPE Local 79</v>
          </cell>
          <cell r="D416" t="str">
            <v>CLEANER - DAYS</v>
          </cell>
          <cell r="E416" t="str">
            <v>F03233</v>
          </cell>
          <cell r="F416">
            <v>1</v>
          </cell>
          <cell r="G416">
            <v>33904</v>
          </cell>
          <cell r="H416">
            <v>34985.599999999999</v>
          </cell>
          <cell r="I416">
            <v>16.3</v>
          </cell>
          <cell r="J416">
            <v>16.82</v>
          </cell>
          <cell r="K416">
            <v>0.51999999999999957</v>
          </cell>
          <cell r="L416">
            <v>3.1901840490797521E-2</v>
          </cell>
        </row>
        <row r="417">
          <cell r="A417">
            <v>8011900</v>
          </cell>
          <cell r="B417" t="str">
            <v>RALLIS</v>
          </cell>
          <cell r="C417" t="str">
            <v>TO-CUPE Local 79</v>
          </cell>
          <cell r="D417" t="str">
            <v>SPECIF. &amp; CONTRACT COORDINATOR</v>
          </cell>
          <cell r="E417" t="str">
            <v>F08974</v>
          </cell>
          <cell r="F417">
            <v>4</v>
          </cell>
          <cell r="G417">
            <v>62043.8</v>
          </cell>
          <cell r="I417">
            <v>34.090000000000003</v>
          </cell>
          <cell r="J417">
            <v>34.090000000000003</v>
          </cell>
          <cell r="K417">
            <v>0</v>
          </cell>
        </row>
        <row r="418">
          <cell r="A418">
            <v>8011921</v>
          </cell>
          <cell r="B418" t="str">
            <v>OLIVER</v>
          </cell>
          <cell r="C418" t="str">
            <v>TO-CUPE Local 79</v>
          </cell>
          <cell r="D418" t="str">
            <v>PROPERTY MTCE. FOREPERSON</v>
          </cell>
          <cell r="E418" t="str">
            <v>F06905</v>
          </cell>
          <cell r="F418">
            <v>4</v>
          </cell>
          <cell r="G418">
            <v>48443.199999999997</v>
          </cell>
          <cell r="I418">
            <v>23.29</v>
          </cell>
          <cell r="J418">
            <v>23.29</v>
          </cell>
          <cell r="K418">
            <v>0</v>
          </cell>
        </row>
        <row r="419">
          <cell r="A419">
            <v>8011940</v>
          </cell>
          <cell r="B419" t="str">
            <v>THANIS</v>
          </cell>
          <cell r="C419" t="str">
            <v>TO-CUPE Local 416</v>
          </cell>
          <cell r="D419" t="str">
            <v>STATIONARY ENGINEER 4TH CLASS</v>
          </cell>
          <cell r="E419" t="str">
            <v>TW0087</v>
          </cell>
          <cell r="F419">
            <v>1</v>
          </cell>
          <cell r="G419">
            <v>41454.400000000001</v>
          </cell>
          <cell r="H419">
            <v>44345.599999999999</v>
          </cell>
          <cell r="I419">
            <v>19.93</v>
          </cell>
          <cell r="J419">
            <v>21.32</v>
          </cell>
          <cell r="K419">
            <v>1.3900000000000006</v>
          </cell>
          <cell r="L419">
            <v>6.9744104365278503E-2</v>
          </cell>
        </row>
        <row r="420">
          <cell r="A420">
            <v>8011946</v>
          </cell>
          <cell r="B420" t="str">
            <v>GUIDO</v>
          </cell>
          <cell r="C420" t="str">
            <v>TO-CUPE Local 416</v>
          </cell>
          <cell r="D420" t="str">
            <v>CUSTODIAN 2</v>
          </cell>
          <cell r="E420" t="str">
            <v>TW0027</v>
          </cell>
          <cell r="F420">
            <v>93</v>
          </cell>
          <cell r="G420">
            <v>37627.199999999997</v>
          </cell>
          <cell r="H420">
            <v>39312</v>
          </cell>
          <cell r="I420">
            <v>18.09</v>
          </cell>
          <cell r="J420">
            <v>18.899999999999999</v>
          </cell>
          <cell r="K420">
            <v>0.80999999999999872</v>
          </cell>
          <cell r="L420">
            <v>4.4776119402985003E-2</v>
          </cell>
        </row>
        <row r="421">
          <cell r="A421">
            <v>8011973</v>
          </cell>
          <cell r="B421" t="str">
            <v>WONG</v>
          </cell>
          <cell r="C421" t="str">
            <v>TO-CUPE Local 79</v>
          </cell>
          <cell r="D421" t="str">
            <v>ADMINISTRATIVE ASSISTANT</v>
          </cell>
          <cell r="E421" t="str">
            <v>F02028</v>
          </cell>
          <cell r="F421">
            <v>4</v>
          </cell>
          <cell r="G421">
            <v>40822.6</v>
          </cell>
          <cell r="I421">
            <v>22.43</v>
          </cell>
          <cell r="J421">
            <v>22.43</v>
          </cell>
          <cell r="K421">
            <v>0</v>
          </cell>
        </row>
        <row r="422">
          <cell r="A422">
            <v>8012015</v>
          </cell>
          <cell r="B422" t="str">
            <v>BURNS</v>
          </cell>
          <cell r="C422" t="str">
            <v>TO-CUPE Local 416</v>
          </cell>
          <cell r="D422" t="str">
            <v>LABOURER 2</v>
          </cell>
          <cell r="E422" t="str">
            <v>TW0060</v>
          </cell>
          <cell r="F422">
            <v>95</v>
          </cell>
          <cell r="G422">
            <v>37627.199999999997</v>
          </cell>
          <cell r="H422">
            <v>44948.799999999996</v>
          </cell>
          <cell r="I422">
            <v>18.09</v>
          </cell>
          <cell r="J422">
            <v>21.61</v>
          </cell>
          <cell r="K422">
            <v>3.5199999999999996</v>
          </cell>
          <cell r="L422">
            <v>0.19458264234383635</v>
          </cell>
        </row>
        <row r="423">
          <cell r="A423">
            <v>8012017</v>
          </cell>
          <cell r="B423" t="str">
            <v>ANEMOS</v>
          </cell>
          <cell r="C423" t="str">
            <v>TO-CUPE Local 79</v>
          </cell>
          <cell r="D423" t="str">
            <v>CLEANER - DAYS</v>
          </cell>
          <cell r="E423" t="str">
            <v>F03233</v>
          </cell>
          <cell r="F423">
            <v>1</v>
          </cell>
          <cell r="G423">
            <v>33904</v>
          </cell>
          <cell r="H423">
            <v>34985.599999999999</v>
          </cell>
          <cell r="I423">
            <v>16.3</v>
          </cell>
          <cell r="J423">
            <v>16.82</v>
          </cell>
          <cell r="K423">
            <v>0.51999999999999957</v>
          </cell>
          <cell r="L423">
            <v>3.1901840490797521E-2</v>
          </cell>
        </row>
        <row r="424">
          <cell r="A424">
            <v>8012019</v>
          </cell>
          <cell r="B424" t="str">
            <v>POPOVSKI</v>
          </cell>
          <cell r="C424" t="str">
            <v>TO-CUPE Local 79</v>
          </cell>
          <cell r="D424" t="str">
            <v>OPERATIONS FOREPERSON</v>
          </cell>
          <cell r="E424" t="str">
            <v>F08413</v>
          </cell>
          <cell r="F424">
            <v>4</v>
          </cell>
          <cell r="G424">
            <v>44595.199999999997</v>
          </cell>
          <cell r="I424">
            <v>21.44</v>
          </cell>
          <cell r="J424">
            <v>21.44</v>
          </cell>
          <cell r="K424">
            <v>0</v>
          </cell>
        </row>
        <row r="425">
          <cell r="A425">
            <v>8012025</v>
          </cell>
          <cell r="B425" t="str">
            <v>CARNOVALE</v>
          </cell>
          <cell r="C425" t="str">
            <v>TO-CUPE Local 79</v>
          </cell>
          <cell r="D425" t="str">
            <v>CLEANER - AFTERNOONS</v>
          </cell>
          <cell r="E425" t="str">
            <v>F03234</v>
          </cell>
          <cell r="F425">
            <v>1</v>
          </cell>
          <cell r="G425">
            <v>34985.599999999999</v>
          </cell>
          <cell r="I425">
            <v>16.82</v>
          </cell>
          <cell r="J425">
            <v>16.82</v>
          </cell>
          <cell r="K425">
            <v>0</v>
          </cell>
        </row>
        <row r="426">
          <cell r="A426">
            <v>8012106</v>
          </cell>
          <cell r="B426" t="str">
            <v>DUNKLEY</v>
          </cell>
          <cell r="C426" t="str">
            <v>TO-CUPE Local 79</v>
          </cell>
          <cell r="D426" t="str">
            <v>RECEPTIONIST</v>
          </cell>
          <cell r="E426" t="str">
            <v>F02353</v>
          </cell>
          <cell r="F426">
            <v>4</v>
          </cell>
          <cell r="G426">
            <v>34980.400000000001</v>
          </cell>
          <cell r="I426">
            <v>19.22</v>
          </cell>
          <cell r="J426">
            <v>19.22</v>
          </cell>
          <cell r="K426">
            <v>0</v>
          </cell>
        </row>
        <row r="427">
          <cell r="A427">
            <v>8012113</v>
          </cell>
          <cell r="B427" t="str">
            <v>MENNA</v>
          </cell>
          <cell r="C427" t="str">
            <v>TO-CUPE Local 79</v>
          </cell>
          <cell r="D427" t="str">
            <v>ST. LAW. HALL DOOR ATTENDANT</v>
          </cell>
          <cell r="E427" t="str">
            <v>F08874</v>
          </cell>
          <cell r="F427">
            <v>1</v>
          </cell>
          <cell r="G427">
            <v>37419.199999999997</v>
          </cell>
          <cell r="I427">
            <v>17.989999999999998</v>
          </cell>
          <cell r="J427">
            <v>17.989999999999998</v>
          </cell>
          <cell r="K427">
            <v>0</v>
          </cell>
        </row>
        <row r="428">
          <cell r="A428">
            <v>8012152</v>
          </cell>
          <cell r="B428" t="str">
            <v>TYMKEWYCZ</v>
          </cell>
          <cell r="C428" t="str">
            <v>N/U Management</v>
          </cell>
          <cell r="D428" t="str">
            <v>MANAGER PORTFOLIO MANAGEMENT F</v>
          </cell>
          <cell r="E428" t="str">
            <v>TM0887</v>
          </cell>
          <cell r="F428">
            <v>1</v>
          </cell>
          <cell r="G428">
            <v>74938.759999999995</v>
          </cell>
          <cell r="H428">
            <v>90196.800000000003</v>
          </cell>
          <cell r="I428">
            <v>41.18</v>
          </cell>
          <cell r="J428">
            <v>49.558681318681323</v>
          </cell>
          <cell r="K428">
            <v>8.3786813186813234</v>
          </cell>
          <cell r="L428">
            <v>0.20346482075476743</v>
          </cell>
        </row>
        <row r="429">
          <cell r="A429">
            <v>8012208</v>
          </cell>
          <cell r="B429" t="str">
            <v>JEHN</v>
          </cell>
          <cell r="C429" t="str">
            <v>TO-CUPE Local 79</v>
          </cell>
          <cell r="D429" t="str">
            <v>CLEANER - AFTERNOONS</v>
          </cell>
          <cell r="E429" t="str">
            <v>F03234</v>
          </cell>
          <cell r="F429">
            <v>1</v>
          </cell>
          <cell r="G429">
            <v>34985.599999999999</v>
          </cell>
          <cell r="I429">
            <v>16.82</v>
          </cell>
          <cell r="J429">
            <v>16.82</v>
          </cell>
          <cell r="K429">
            <v>0</v>
          </cell>
        </row>
        <row r="430">
          <cell r="A430">
            <v>8012209</v>
          </cell>
          <cell r="B430" t="str">
            <v>GALLARDO</v>
          </cell>
          <cell r="C430" t="str">
            <v>TO-CUPE Local 79</v>
          </cell>
          <cell r="D430" t="str">
            <v>CLEANER - DAYS</v>
          </cell>
          <cell r="E430" t="str">
            <v>F03233</v>
          </cell>
          <cell r="F430">
            <v>1</v>
          </cell>
          <cell r="G430">
            <v>34985.599999999999</v>
          </cell>
          <cell r="I430">
            <v>16.82</v>
          </cell>
          <cell r="J430">
            <v>16.82</v>
          </cell>
          <cell r="K430">
            <v>0</v>
          </cell>
        </row>
        <row r="431">
          <cell r="A431">
            <v>8012236</v>
          </cell>
          <cell r="B431" t="str">
            <v>TAYLOR</v>
          </cell>
          <cell r="C431" t="str">
            <v>TO-CUPE Local 79</v>
          </cell>
          <cell r="D431" t="str">
            <v>FIRE CODE - ASBESTOS INSPECTOR</v>
          </cell>
          <cell r="E431" t="str">
            <v>F09551</v>
          </cell>
          <cell r="F431">
            <v>4</v>
          </cell>
          <cell r="G431">
            <v>48503</v>
          </cell>
          <cell r="I431">
            <v>26.65</v>
          </cell>
          <cell r="J431">
            <v>26.65</v>
          </cell>
          <cell r="K431">
            <v>0</v>
          </cell>
        </row>
        <row r="432">
          <cell r="A432">
            <v>8012247</v>
          </cell>
          <cell r="B432" t="str">
            <v>SIDDIQI</v>
          </cell>
          <cell r="C432" t="str">
            <v>TO-CUPE Local 416</v>
          </cell>
          <cell r="D432" t="str">
            <v>BUILDING OPERATOR 1</v>
          </cell>
          <cell r="E432" t="str">
            <v>TW0079</v>
          </cell>
          <cell r="F432">
            <v>1</v>
          </cell>
          <cell r="G432">
            <v>43825.599999999999</v>
          </cell>
          <cell r="H432">
            <v>47257.599999999999</v>
          </cell>
          <cell r="I432">
            <v>21.07</v>
          </cell>
          <cell r="J432">
            <v>22.72</v>
          </cell>
          <cell r="K432">
            <v>1.6499999999999986</v>
          </cell>
          <cell r="L432">
            <v>7.8310393925011795E-2</v>
          </cell>
        </row>
        <row r="433">
          <cell r="A433">
            <v>8012269</v>
          </cell>
          <cell r="B433" t="str">
            <v>STOCK</v>
          </cell>
          <cell r="C433" t="str">
            <v>TO-CUPE Local 79</v>
          </cell>
          <cell r="D433" t="str">
            <v>SENIOR PROJECTS COORDINATOR</v>
          </cell>
          <cell r="E433" t="str">
            <v>F08980</v>
          </cell>
          <cell r="F433">
            <v>4</v>
          </cell>
          <cell r="G433">
            <v>63918.400000000001</v>
          </cell>
          <cell r="I433">
            <v>35.119999999999997</v>
          </cell>
          <cell r="J433">
            <v>35.119999999999997</v>
          </cell>
          <cell r="K433">
            <v>0</v>
          </cell>
        </row>
        <row r="434">
          <cell r="A434">
            <v>8012333</v>
          </cell>
          <cell r="B434" t="str">
            <v>MOSS</v>
          </cell>
          <cell r="C434" t="str">
            <v>N/U Management</v>
          </cell>
          <cell r="D434" t="str">
            <v>PROJECT MANAGER FAC &amp; RE</v>
          </cell>
          <cell r="E434" t="str">
            <v>TM0903</v>
          </cell>
          <cell r="F434">
            <v>1</v>
          </cell>
          <cell r="G434">
            <v>77710.100000000006</v>
          </cell>
          <cell r="H434">
            <v>77709.600000000006</v>
          </cell>
          <cell r="I434">
            <v>42.7</v>
          </cell>
          <cell r="J434">
            <v>42.697582417582417</v>
          </cell>
          <cell r="K434">
            <v>-2.4175824175856064E-3</v>
          </cell>
        </row>
        <row r="435">
          <cell r="A435">
            <v>8012340</v>
          </cell>
          <cell r="B435" t="str">
            <v>NEWLAND</v>
          </cell>
          <cell r="C435" t="str">
            <v>TO-CUPE Local 416</v>
          </cell>
          <cell r="D435" t="str">
            <v>CUSTODIAN 2</v>
          </cell>
          <cell r="E435" t="str">
            <v>TW0027</v>
          </cell>
          <cell r="F435">
            <v>93</v>
          </cell>
          <cell r="G435">
            <v>37627.199999999997</v>
          </cell>
          <cell r="H435">
            <v>39312</v>
          </cell>
          <cell r="I435">
            <v>18.09</v>
          </cell>
          <cell r="J435">
            <v>18.899999999999999</v>
          </cell>
          <cell r="K435">
            <v>0.80999999999999872</v>
          </cell>
          <cell r="L435">
            <v>4.4776119402985003E-2</v>
          </cell>
        </row>
        <row r="436">
          <cell r="A436">
            <v>8012361</v>
          </cell>
          <cell r="B436" t="str">
            <v>GARCIA</v>
          </cell>
          <cell r="C436" t="str">
            <v>TO-CUPE Local 79</v>
          </cell>
          <cell r="D436" t="str">
            <v>CLEANER - AFTERNOONS</v>
          </cell>
          <cell r="E436" t="str">
            <v>F03234</v>
          </cell>
          <cell r="F436">
            <v>1</v>
          </cell>
          <cell r="G436">
            <v>33904</v>
          </cell>
          <cell r="H436">
            <v>34985.599999999999</v>
          </cell>
          <cell r="I436">
            <v>16.3</v>
          </cell>
          <cell r="J436">
            <v>16.82</v>
          </cell>
          <cell r="K436">
            <v>0.51999999999999957</v>
          </cell>
          <cell r="L436">
            <v>3.1901840490797521E-2</v>
          </cell>
        </row>
        <row r="437">
          <cell r="A437">
            <v>8012365</v>
          </cell>
          <cell r="B437" t="str">
            <v>CARPIO</v>
          </cell>
          <cell r="C437" t="str">
            <v>N/U Management</v>
          </cell>
          <cell r="D437" t="str">
            <v>SUPERVISOR MECHANICAL ELECTRIC</v>
          </cell>
          <cell r="E437" t="str">
            <v>TM0907</v>
          </cell>
          <cell r="F437">
            <v>1</v>
          </cell>
          <cell r="G437">
            <v>65903.759999999995</v>
          </cell>
          <cell r="H437">
            <v>72343.199999999997</v>
          </cell>
          <cell r="I437">
            <v>36.21</v>
          </cell>
          <cell r="J437">
            <v>39.749010989010991</v>
          </cell>
          <cell r="K437">
            <v>3.5390109890109898</v>
          </cell>
          <cell r="L437">
            <v>9.7735735681054675E-2</v>
          </cell>
        </row>
        <row r="438">
          <cell r="A438">
            <v>8012366</v>
          </cell>
          <cell r="B438" t="str">
            <v>ARENA</v>
          </cell>
          <cell r="C438" t="str">
            <v>TO-CUPE Local 79</v>
          </cell>
          <cell r="D438" t="str">
            <v>CLEANER - AFTERNOONS</v>
          </cell>
          <cell r="E438" t="str">
            <v>F03234</v>
          </cell>
          <cell r="F438">
            <v>1</v>
          </cell>
          <cell r="G438">
            <v>34985.599999999999</v>
          </cell>
          <cell r="I438">
            <v>16.82</v>
          </cell>
          <cell r="J438">
            <v>16.82</v>
          </cell>
          <cell r="K438">
            <v>0</v>
          </cell>
        </row>
        <row r="439">
          <cell r="A439">
            <v>8012449</v>
          </cell>
          <cell r="B439" t="str">
            <v>TORELLI</v>
          </cell>
          <cell r="C439" t="str">
            <v>TO-CUPE Local 79</v>
          </cell>
          <cell r="D439" t="str">
            <v>CLEANER - AFTERNOONS</v>
          </cell>
          <cell r="E439" t="str">
            <v>F03234</v>
          </cell>
          <cell r="F439">
            <v>1</v>
          </cell>
          <cell r="G439">
            <v>34985.599999999999</v>
          </cell>
          <cell r="I439">
            <v>16.82</v>
          </cell>
          <cell r="J439">
            <v>16.82</v>
          </cell>
          <cell r="K439">
            <v>0</v>
          </cell>
        </row>
        <row r="440">
          <cell r="A440">
            <v>8012468</v>
          </cell>
          <cell r="B440" t="str">
            <v>VIDIRI</v>
          </cell>
          <cell r="C440" t="str">
            <v>TO-CUPE Local 79</v>
          </cell>
          <cell r="D440" t="str">
            <v>CLEANER - AFTERNOONS</v>
          </cell>
          <cell r="E440" t="str">
            <v>F03234</v>
          </cell>
          <cell r="F440">
            <v>1</v>
          </cell>
          <cell r="G440">
            <v>34985.599999999999</v>
          </cell>
          <cell r="I440">
            <v>16.82</v>
          </cell>
          <cell r="J440">
            <v>16.82</v>
          </cell>
          <cell r="K440">
            <v>0</v>
          </cell>
        </row>
        <row r="441">
          <cell r="A441">
            <v>8012483</v>
          </cell>
          <cell r="B441" t="str">
            <v>CAMPBELL</v>
          </cell>
          <cell r="C441" t="str">
            <v>TO-CUPE Local 79</v>
          </cell>
          <cell r="D441" t="str">
            <v>SET-UP CUSTODIAN</v>
          </cell>
          <cell r="E441" t="str">
            <v>F08485</v>
          </cell>
          <cell r="F441">
            <v>1</v>
          </cell>
          <cell r="G441">
            <v>42452.800000000003</v>
          </cell>
          <cell r="I441">
            <v>20.41</v>
          </cell>
          <cell r="J441">
            <v>20.41</v>
          </cell>
          <cell r="K441">
            <v>0</v>
          </cell>
        </row>
        <row r="442">
          <cell r="A442">
            <v>8012537</v>
          </cell>
          <cell r="B442" t="str">
            <v>TUCCI</v>
          </cell>
          <cell r="C442" t="str">
            <v>TO-CUPE Local 79</v>
          </cell>
          <cell r="D442" t="str">
            <v>FOREPERSON SCADDING/RICHMOND</v>
          </cell>
          <cell r="E442" t="str">
            <v>F03261</v>
          </cell>
          <cell r="F442">
            <v>4</v>
          </cell>
          <cell r="G442">
            <v>44595.199999999997</v>
          </cell>
          <cell r="I442">
            <v>21.44</v>
          </cell>
          <cell r="J442">
            <v>21.44</v>
          </cell>
          <cell r="K442">
            <v>0</v>
          </cell>
        </row>
        <row r="443">
          <cell r="A443">
            <v>8012574</v>
          </cell>
          <cell r="B443" t="str">
            <v>KOLOVOS</v>
          </cell>
          <cell r="C443" t="str">
            <v>TO-CUPE Local 79</v>
          </cell>
          <cell r="D443" t="str">
            <v>CITY HALL FLOOR FINISHER</v>
          </cell>
          <cell r="E443" t="str">
            <v>F03229</v>
          </cell>
          <cell r="F443">
            <v>1</v>
          </cell>
          <cell r="G443">
            <v>37419.199999999997</v>
          </cell>
          <cell r="I443">
            <v>17.989999999999998</v>
          </cell>
          <cell r="J443">
            <v>17.989999999999998</v>
          </cell>
          <cell r="K443">
            <v>0</v>
          </cell>
        </row>
        <row r="444">
          <cell r="A444">
            <v>8012596</v>
          </cell>
          <cell r="B444" t="str">
            <v>DICKENSON</v>
          </cell>
          <cell r="C444" t="str">
            <v>TO-CUPE Local 416</v>
          </cell>
          <cell r="D444" t="str">
            <v>STATIONARY ENGINEER 4TH CLASS</v>
          </cell>
          <cell r="E444" t="str">
            <v>TW0087</v>
          </cell>
          <cell r="F444">
            <v>1</v>
          </cell>
          <cell r="G444">
            <v>41454.400000000001</v>
          </cell>
          <cell r="H444">
            <v>44345.599999999999</v>
          </cell>
          <cell r="I444">
            <v>19.93</v>
          </cell>
          <cell r="J444">
            <v>21.32</v>
          </cell>
          <cell r="K444">
            <v>1.3900000000000006</v>
          </cell>
          <cell r="L444">
            <v>6.9744104365278503E-2</v>
          </cell>
        </row>
        <row r="445">
          <cell r="A445">
            <v>8012600</v>
          </cell>
          <cell r="B445" t="str">
            <v>WATSON</v>
          </cell>
          <cell r="C445" t="str">
            <v>TO-CUPE Local 79</v>
          </cell>
          <cell r="D445" t="str">
            <v>COUN.&amp;COMMIT.RM ATTN.  S. @ A.</v>
          </cell>
          <cell r="E445" t="str">
            <v>F03228</v>
          </cell>
          <cell r="F445">
            <v>1</v>
          </cell>
          <cell r="G445">
            <v>39977.599999999999</v>
          </cell>
          <cell r="I445">
            <v>19.22</v>
          </cell>
          <cell r="J445">
            <v>19.22</v>
          </cell>
          <cell r="K445">
            <v>0</v>
          </cell>
        </row>
        <row r="446">
          <cell r="A446">
            <v>8012694</v>
          </cell>
          <cell r="B446" t="str">
            <v>ELLIOTT</v>
          </cell>
          <cell r="C446" t="str">
            <v>TO-CUPE Local 79</v>
          </cell>
          <cell r="D446" t="str">
            <v>(D-SUR)SECRETARY</v>
          </cell>
          <cell r="E446" t="str">
            <v>F08012</v>
          </cell>
          <cell r="F446">
            <v>4</v>
          </cell>
          <cell r="G446">
            <v>37637.599999999999</v>
          </cell>
          <cell r="H446">
            <v>38838.800000000003</v>
          </cell>
          <cell r="I446">
            <v>20.68</v>
          </cell>
          <cell r="J446">
            <v>21.34</v>
          </cell>
          <cell r="K446">
            <v>0.66000000000000014</v>
          </cell>
          <cell r="L446">
            <v>3.1914893617021281E-2</v>
          </cell>
        </row>
        <row r="447">
          <cell r="A447">
            <v>8012698</v>
          </cell>
          <cell r="B447" t="str">
            <v>PADANYI</v>
          </cell>
          <cell r="C447" t="str">
            <v>N/U Management</v>
          </cell>
          <cell r="D447" t="str">
            <v>PROJECT MANAGER FAC &amp; RE</v>
          </cell>
          <cell r="E447" t="str">
            <v>TM0903</v>
          </cell>
          <cell r="F447">
            <v>1</v>
          </cell>
          <cell r="G447">
            <v>72915.7</v>
          </cell>
          <cell r="H447">
            <v>77709.600000000006</v>
          </cell>
          <cell r="I447">
            <v>40.06</v>
          </cell>
          <cell r="J447">
            <v>42.697582417582417</v>
          </cell>
          <cell r="K447">
            <v>2.637582417582415</v>
          </cell>
          <cell r="L447">
            <v>6.5840799240699327E-2</v>
          </cell>
        </row>
        <row r="448">
          <cell r="A448">
            <v>8012703</v>
          </cell>
          <cell r="B448" t="str">
            <v>DUFFUS</v>
          </cell>
          <cell r="C448" t="str">
            <v>TO-CUPE Local 79</v>
          </cell>
          <cell r="D448" t="str">
            <v>BLDG. CUST.ST LAW. CNTR. ARTS</v>
          </cell>
          <cell r="E448" t="str">
            <v>F03249</v>
          </cell>
          <cell r="F448">
            <v>1</v>
          </cell>
          <cell r="G448">
            <v>39977.599999999999</v>
          </cell>
          <cell r="I448">
            <v>19.22</v>
          </cell>
          <cell r="J448">
            <v>19.22</v>
          </cell>
          <cell r="K448">
            <v>0</v>
          </cell>
        </row>
        <row r="449">
          <cell r="A449">
            <v>8012761</v>
          </cell>
          <cell r="B449" t="str">
            <v>LUMB</v>
          </cell>
          <cell r="C449" t="str">
            <v>TO-CUPE Local 79</v>
          </cell>
          <cell r="D449" t="str">
            <v>CLEANER - AFTERNOONS</v>
          </cell>
          <cell r="E449" t="str">
            <v>F03234</v>
          </cell>
          <cell r="F449">
            <v>1</v>
          </cell>
          <cell r="G449">
            <v>33904</v>
          </cell>
          <cell r="H449">
            <v>34985.599999999999</v>
          </cell>
          <cell r="I449">
            <v>16.3</v>
          </cell>
          <cell r="J449">
            <v>16.82</v>
          </cell>
          <cell r="K449">
            <v>0.51999999999999957</v>
          </cell>
          <cell r="L449">
            <v>3.1901840490797521E-2</v>
          </cell>
        </row>
        <row r="450">
          <cell r="A450">
            <v>8012825</v>
          </cell>
          <cell r="B450" t="str">
            <v>ALVI</v>
          </cell>
          <cell r="C450" t="str">
            <v>TO-CUPE Local 416</v>
          </cell>
          <cell r="D450" t="str">
            <v>STATIONARY ENGINEER 3RD CLASS</v>
          </cell>
          <cell r="E450" t="str">
            <v>TW0086</v>
          </cell>
          <cell r="F450">
            <v>1</v>
          </cell>
          <cell r="G450">
            <v>42057.599999999999</v>
          </cell>
          <cell r="H450">
            <v>50128</v>
          </cell>
          <cell r="I450">
            <v>20.22</v>
          </cell>
          <cell r="J450">
            <v>24.1</v>
          </cell>
          <cell r="K450">
            <v>3.8800000000000026</v>
          </cell>
          <cell r="L450">
            <v>0.19188921859545019</v>
          </cell>
        </row>
        <row r="451">
          <cell r="A451">
            <v>8012826</v>
          </cell>
          <cell r="B451" t="str">
            <v>STEIDL</v>
          </cell>
          <cell r="C451" t="str">
            <v>N/U Management</v>
          </cell>
          <cell r="D451" t="str">
            <v>SUPERVISOR MECHANICAL ELECTRIC</v>
          </cell>
          <cell r="E451" t="str">
            <v>TM0907</v>
          </cell>
          <cell r="F451">
            <v>1</v>
          </cell>
          <cell r="G451">
            <v>67880.800000000003</v>
          </cell>
          <cell r="H451">
            <v>72343.199999999997</v>
          </cell>
          <cell r="I451">
            <v>37.299999999999997</v>
          </cell>
          <cell r="J451">
            <v>39.749010989010991</v>
          </cell>
          <cell r="K451">
            <v>2.4490109890109935</v>
          </cell>
          <cell r="L451">
            <v>6.5657131072680799E-2</v>
          </cell>
        </row>
        <row r="452">
          <cell r="A452">
            <v>8012827</v>
          </cell>
          <cell r="B452" t="str">
            <v>HAMEED</v>
          </cell>
          <cell r="C452" t="str">
            <v>TO-CUPE Local 416</v>
          </cell>
          <cell r="D452" t="str">
            <v>STATIONARY ENGINEER 4TH CLASS</v>
          </cell>
          <cell r="E452" t="str">
            <v>TW0087</v>
          </cell>
          <cell r="F452">
            <v>1</v>
          </cell>
          <cell r="G452">
            <v>41454.400000000001</v>
          </cell>
          <cell r="H452">
            <v>44345.599999999999</v>
          </cell>
          <cell r="I452">
            <v>19.93</v>
          </cell>
          <cell r="J452">
            <v>21.32</v>
          </cell>
          <cell r="K452">
            <v>1.3900000000000006</v>
          </cell>
          <cell r="L452">
            <v>6.9744104365278503E-2</v>
          </cell>
        </row>
        <row r="453">
          <cell r="A453">
            <v>8012835</v>
          </cell>
          <cell r="B453" t="str">
            <v>DAKSIS</v>
          </cell>
          <cell r="C453" t="str">
            <v>T.O. Appointments</v>
          </cell>
          <cell r="D453" t="str">
            <v>PROGRAM SPVSR, ASSET PRESERVAT</v>
          </cell>
          <cell r="E453" t="str">
            <v>FN0326</v>
          </cell>
          <cell r="F453">
            <v>1</v>
          </cell>
          <cell r="G453">
            <v>69374.759999999995</v>
          </cell>
          <cell r="H453">
            <v>74374.759999999995</v>
          </cell>
          <cell r="I453">
            <v>38.119999999999997</v>
          </cell>
        </row>
        <row r="454">
          <cell r="A454">
            <v>8012839</v>
          </cell>
          <cell r="B454" t="str">
            <v>SONOSKY</v>
          </cell>
          <cell r="C454" t="str">
            <v>TO-CUPE Local 79</v>
          </cell>
          <cell r="D454" t="str">
            <v>CLEANER - AFTERNOONS</v>
          </cell>
          <cell r="E454" t="str">
            <v>F03234</v>
          </cell>
          <cell r="F454">
            <v>1</v>
          </cell>
          <cell r="G454">
            <v>34985.599999999999</v>
          </cell>
          <cell r="I454">
            <v>16.82</v>
          </cell>
          <cell r="J454">
            <v>16.82</v>
          </cell>
          <cell r="K454">
            <v>0</v>
          </cell>
        </row>
        <row r="455">
          <cell r="A455">
            <v>8012842</v>
          </cell>
          <cell r="B455" t="str">
            <v>RYGIEL</v>
          </cell>
          <cell r="C455" t="str">
            <v>TO-CUPE Local 79</v>
          </cell>
          <cell r="D455" t="str">
            <v>CLEANER - AFTERNOONS</v>
          </cell>
          <cell r="E455" t="str">
            <v>F03234</v>
          </cell>
          <cell r="F455">
            <v>1</v>
          </cell>
          <cell r="G455">
            <v>34985.599999999999</v>
          </cell>
          <cell r="I455">
            <v>16.82</v>
          </cell>
          <cell r="J455">
            <v>16.82</v>
          </cell>
          <cell r="K455">
            <v>0</v>
          </cell>
        </row>
        <row r="456">
          <cell r="A456">
            <v>8012853</v>
          </cell>
          <cell r="B456" t="str">
            <v>SMITH</v>
          </cell>
          <cell r="C456" t="str">
            <v>TO-CUPE Local 79</v>
          </cell>
          <cell r="D456" t="str">
            <v>SR. PERSONNEL &amp; PAYROLL CLERK</v>
          </cell>
          <cell r="E456" t="str">
            <v>F02792</v>
          </cell>
          <cell r="F456">
            <v>4</v>
          </cell>
          <cell r="G456">
            <v>46573.8</v>
          </cell>
          <cell r="I456">
            <v>25.59</v>
          </cell>
          <cell r="J456">
            <v>25.59</v>
          </cell>
          <cell r="K456">
            <v>0</v>
          </cell>
        </row>
        <row r="457">
          <cell r="A457">
            <v>8012978</v>
          </cell>
          <cell r="B457" t="str">
            <v>SCHARBACH</v>
          </cell>
          <cell r="C457" t="str">
            <v>TO-CUPE Local 416</v>
          </cell>
          <cell r="D457" t="str">
            <v>STATIONARY ENGINEER 4TH CLASS</v>
          </cell>
          <cell r="E457" t="str">
            <v>TW0087</v>
          </cell>
          <cell r="F457">
            <v>1</v>
          </cell>
          <cell r="G457">
            <v>41454.400000000001</v>
          </cell>
          <cell r="H457">
            <v>44345.599999999999</v>
          </cell>
          <cell r="I457">
            <v>19.93</v>
          </cell>
          <cell r="J457">
            <v>21.32</v>
          </cell>
          <cell r="K457">
            <v>1.3900000000000006</v>
          </cell>
          <cell r="L457">
            <v>6.9744104365278503E-2</v>
          </cell>
        </row>
        <row r="458">
          <cell r="A458">
            <v>8013000</v>
          </cell>
          <cell r="B458" t="str">
            <v>INGLIS</v>
          </cell>
          <cell r="C458" t="str">
            <v>TO-CUPE Local 79</v>
          </cell>
          <cell r="D458" t="str">
            <v>SR. REAL ESTATE TECHNOLOGIST</v>
          </cell>
          <cell r="E458" t="str">
            <v>F01901</v>
          </cell>
          <cell r="F458">
            <v>4</v>
          </cell>
          <cell r="G458">
            <v>52397.8</v>
          </cell>
          <cell r="I458">
            <v>28.79</v>
          </cell>
          <cell r="J458">
            <v>28.79</v>
          </cell>
          <cell r="K458">
            <v>0</v>
          </cell>
        </row>
        <row r="459">
          <cell r="A459">
            <v>8013024</v>
          </cell>
          <cell r="B459" t="str">
            <v>CLARK</v>
          </cell>
          <cell r="C459" t="str">
            <v>TO-CUPE Local 79</v>
          </cell>
          <cell r="D459" t="str">
            <v>ACCTG &amp; BUDGET ANALYSIS CLERK</v>
          </cell>
          <cell r="E459" t="str">
            <v>F08876</v>
          </cell>
          <cell r="F459">
            <v>4</v>
          </cell>
          <cell r="G459">
            <v>48503</v>
          </cell>
          <cell r="I459">
            <v>26.65</v>
          </cell>
          <cell r="J459">
            <v>26.65</v>
          </cell>
          <cell r="K459">
            <v>0</v>
          </cell>
        </row>
        <row r="460">
          <cell r="A460">
            <v>8013025</v>
          </cell>
          <cell r="B460" t="str">
            <v>DISALVO</v>
          </cell>
          <cell r="C460" t="str">
            <v>TO-CUPE Local 79</v>
          </cell>
          <cell r="D460" t="str">
            <v>BLDG. CUSTOD.- ST.LAW.COMPLEX.</v>
          </cell>
          <cell r="E460" t="str">
            <v>F03220</v>
          </cell>
          <cell r="F460">
            <v>1</v>
          </cell>
          <cell r="G460">
            <v>39977.599999999999</v>
          </cell>
          <cell r="I460">
            <v>19.22</v>
          </cell>
          <cell r="J460">
            <v>19.22</v>
          </cell>
          <cell r="K460">
            <v>0</v>
          </cell>
        </row>
        <row r="461">
          <cell r="A461">
            <v>8013086</v>
          </cell>
          <cell r="B461" t="str">
            <v>SARRAZIN</v>
          </cell>
          <cell r="C461" t="str">
            <v>TO-CUPE Local 79</v>
          </cell>
          <cell r="D461" t="str">
            <v>BLDG. CUSTOD.- ST.LAW.COMPLEX.</v>
          </cell>
          <cell r="E461" t="str">
            <v>F03220</v>
          </cell>
          <cell r="F461">
            <v>1</v>
          </cell>
          <cell r="G461">
            <v>39977.599999999999</v>
          </cell>
          <cell r="I461">
            <v>19.22</v>
          </cell>
          <cell r="J461">
            <v>19.22</v>
          </cell>
          <cell r="K461">
            <v>0</v>
          </cell>
        </row>
        <row r="462">
          <cell r="A462">
            <v>8013089</v>
          </cell>
          <cell r="B462" t="str">
            <v>FERRIS</v>
          </cell>
          <cell r="C462" t="str">
            <v>TO-CUPE Local 79</v>
          </cell>
          <cell r="D462" t="str">
            <v>PROPERTY MTCE. FOREPERSON</v>
          </cell>
          <cell r="E462" t="str">
            <v>F06905</v>
          </cell>
          <cell r="F462">
            <v>4</v>
          </cell>
          <cell r="G462">
            <v>48443.199999999997</v>
          </cell>
          <cell r="I462">
            <v>23.29</v>
          </cell>
          <cell r="J462">
            <v>23.29</v>
          </cell>
          <cell r="K462">
            <v>0</v>
          </cell>
        </row>
        <row r="463">
          <cell r="A463">
            <v>8013098</v>
          </cell>
          <cell r="B463" t="str">
            <v>JAFRI</v>
          </cell>
          <cell r="C463" t="str">
            <v>TO-CUPE Local 416</v>
          </cell>
          <cell r="D463" t="str">
            <v>STATIONARY ENGINEER 4TH CLASS</v>
          </cell>
          <cell r="E463" t="str">
            <v>TW0087</v>
          </cell>
          <cell r="F463">
            <v>1</v>
          </cell>
          <cell r="G463">
            <v>41454.400000000001</v>
          </cell>
          <cell r="H463">
            <v>44345.599999999999</v>
          </cell>
          <cell r="I463">
            <v>19.93</v>
          </cell>
          <cell r="J463">
            <v>21.32</v>
          </cell>
          <cell r="K463">
            <v>1.3900000000000006</v>
          </cell>
          <cell r="L463">
            <v>6.9744104365278503E-2</v>
          </cell>
        </row>
        <row r="464">
          <cell r="A464">
            <v>8013118</v>
          </cell>
          <cell r="B464" t="str">
            <v>GOPAL</v>
          </cell>
          <cell r="C464" t="str">
            <v>TO-CUPE Local 416</v>
          </cell>
          <cell r="D464" t="str">
            <v>STATIONARY ENGINEER 4TH CLASS</v>
          </cell>
          <cell r="E464" t="str">
            <v>TW0087</v>
          </cell>
          <cell r="F464">
            <v>1</v>
          </cell>
          <cell r="G464">
            <v>41454.400000000001</v>
          </cell>
          <cell r="H464">
            <v>44345.599999999999</v>
          </cell>
          <cell r="I464">
            <v>19.93</v>
          </cell>
          <cell r="J464">
            <v>21.32</v>
          </cell>
          <cell r="K464">
            <v>1.3900000000000006</v>
          </cell>
          <cell r="L464">
            <v>6.9744104365278503E-2</v>
          </cell>
        </row>
        <row r="465">
          <cell r="A465">
            <v>8013135</v>
          </cell>
          <cell r="B465" t="str">
            <v>DODD</v>
          </cell>
          <cell r="C465" t="str">
            <v>TO-CUPE Local 79</v>
          </cell>
          <cell r="D465" t="str">
            <v>COUN.&amp;COMMIT.RM ATTN.  S. @ A.</v>
          </cell>
          <cell r="E465" t="str">
            <v>F03228</v>
          </cell>
          <cell r="F465">
            <v>1</v>
          </cell>
          <cell r="G465">
            <v>39977.599999999999</v>
          </cell>
          <cell r="I465">
            <v>19.22</v>
          </cell>
          <cell r="J465">
            <v>19.22</v>
          </cell>
          <cell r="K465">
            <v>0</v>
          </cell>
        </row>
        <row r="466">
          <cell r="A466">
            <v>8013136</v>
          </cell>
          <cell r="B466" t="str">
            <v>FINCH</v>
          </cell>
          <cell r="C466" t="str">
            <v>TO-CUPE Local 416</v>
          </cell>
          <cell r="D466" t="str">
            <v>GENERAL HANDYWORKER 3</v>
          </cell>
          <cell r="E466" t="str">
            <v>TW0053</v>
          </cell>
          <cell r="F466">
            <v>1</v>
          </cell>
          <cell r="G466">
            <v>38667.199999999997</v>
          </cell>
          <cell r="H466">
            <v>44116.800000000003</v>
          </cell>
          <cell r="I466">
            <v>18.59</v>
          </cell>
          <cell r="J466">
            <v>21.21</v>
          </cell>
          <cell r="K466">
            <v>2.620000000000001</v>
          </cell>
          <cell r="L466">
            <v>0.14093598708983329</v>
          </cell>
        </row>
        <row r="467">
          <cell r="A467">
            <v>8013137</v>
          </cell>
          <cell r="B467" t="str">
            <v>GOODWIN</v>
          </cell>
          <cell r="C467" t="str">
            <v>TO-CUPE Local 416</v>
          </cell>
          <cell r="D467" t="str">
            <v>CUSTODIAN 2</v>
          </cell>
          <cell r="E467" t="str">
            <v>TW0027</v>
          </cell>
          <cell r="F467">
            <v>93</v>
          </cell>
          <cell r="G467">
            <v>37627.199999999997</v>
          </cell>
          <cell r="H467">
            <v>39312</v>
          </cell>
          <cell r="I467">
            <v>18.09</v>
          </cell>
          <cell r="J467">
            <v>18.899999999999999</v>
          </cell>
          <cell r="K467">
            <v>0.80999999999999872</v>
          </cell>
          <cell r="L467">
            <v>4.4776119402985003E-2</v>
          </cell>
        </row>
        <row r="468">
          <cell r="A468">
            <v>8013219</v>
          </cell>
          <cell r="B468" t="str">
            <v>WINTER</v>
          </cell>
          <cell r="C468" t="str">
            <v>TO-CUPE Local 79</v>
          </cell>
          <cell r="D468" t="str">
            <v>FACILITY PLANNER</v>
          </cell>
          <cell r="E468" t="str">
            <v>F00194</v>
          </cell>
          <cell r="F468">
            <v>4</v>
          </cell>
          <cell r="G468">
            <v>65865.8</v>
          </cell>
          <cell r="I468">
            <v>36.19</v>
          </cell>
          <cell r="J468">
            <v>36.19</v>
          </cell>
          <cell r="K468">
            <v>0</v>
          </cell>
        </row>
        <row r="469">
          <cell r="A469">
            <v>8013311</v>
          </cell>
          <cell r="B469" t="str">
            <v>ROBERTSON</v>
          </cell>
          <cell r="C469" t="str">
            <v>TO-CUPE Local 416</v>
          </cell>
          <cell r="D469" t="str">
            <v>STATIONARY ENGINEER 4TH CLASS</v>
          </cell>
          <cell r="E469" t="str">
            <v>TW0087</v>
          </cell>
          <cell r="F469">
            <v>1</v>
          </cell>
          <cell r="G469">
            <v>41454.400000000001</v>
          </cell>
          <cell r="H469">
            <v>44345.599999999999</v>
          </cell>
          <cell r="I469">
            <v>19.93</v>
          </cell>
          <cell r="J469">
            <v>21.32</v>
          </cell>
          <cell r="K469">
            <v>1.3900000000000006</v>
          </cell>
          <cell r="L469">
            <v>6.9744104365278503E-2</v>
          </cell>
        </row>
        <row r="470">
          <cell r="A470">
            <v>8013320</v>
          </cell>
          <cell r="B470" t="str">
            <v>IIJIMA</v>
          </cell>
          <cell r="C470" t="str">
            <v>TO-CUPE Local 416</v>
          </cell>
          <cell r="D470" t="str">
            <v>CUSTODIAN 2</v>
          </cell>
          <cell r="E470" t="str">
            <v>TW0027</v>
          </cell>
          <cell r="F470">
            <v>93</v>
          </cell>
          <cell r="G470">
            <v>37627.199999999997</v>
          </cell>
          <cell r="H470">
            <v>39312</v>
          </cell>
          <cell r="I470">
            <v>18.09</v>
          </cell>
          <cell r="J470">
            <v>18.899999999999999</v>
          </cell>
          <cell r="K470">
            <v>0.80999999999999872</v>
          </cell>
          <cell r="L470">
            <v>4.4776119402985003E-2</v>
          </cell>
        </row>
        <row r="471">
          <cell r="A471">
            <v>8013328</v>
          </cell>
          <cell r="B471" t="str">
            <v>EASTWOOD</v>
          </cell>
          <cell r="C471" t="str">
            <v>N/U Management</v>
          </cell>
          <cell r="D471" t="str">
            <v>SUPERVISOR STRUCTURAL ARCHITEC</v>
          </cell>
          <cell r="E471" t="str">
            <v>TM0906</v>
          </cell>
          <cell r="F471">
            <v>1</v>
          </cell>
          <cell r="G471">
            <v>72342.92</v>
          </cell>
          <cell r="H471">
            <v>72343.199999999997</v>
          </cell>
          <cell r="I471">
            <v>39.75</v>
          </cell>
          <cell r="J471">
            <v>39.749010989010991</v>
          </cell>
          <cell r="K471">
            <v>-9.8901098900938678E-4</v>
          </cell>
        </row>
        <row r="472">
          <cell r="A472">
            <v>8013329</v>
          </cell>
          <cell r="B472" t="str">
            <v>NOAKES</v>
          </cell>
          <cell r="C472" t="str">
            <v>TO-CUPE Local 79</v>
          </cell>
          <cell r="D472" t="str">
            <v>BLDG. CUSTOD.- ST.LAW.COMPLEX.</v>
          </cell>
          <cell r="E472" t="str">
            <v>F03220</v>
          </cell>
          <cell r="F472">
            <v>1</v>
          </cell>
          <cell r="G472">
            <v>39977.599999999999</v>
          </cell>
          <cell r="I472">
            <v>19.22</v>
          </cell>
          <cell r="J472">
            <v>19.22</v>
          </cell>
          <cell r="K472">
            <v>0</v>
          </cell>
        </row>
        <row r="473">
          <cell r="A473">
            <v>8013340</v>
          </cell>
          <cell r="B473" t="str">
            <v>MICALLEF</v>
          </cell>
          <cell r="C473" t="str">
            <v>TO-CUPE Local 79</v>
          </cell>
          <cell r="D473" t="str">
            <v>CLEANER - AFTERNOONS</v>
          </cell>
          <cell r="E473" t="str">
            <v>F03234</v>
          </cell>
          <cell r="F473">
            <v>1</v>
          </cell>
          <cell r="G473">
            <v>33904</v>
          </cell>
          <cell r="H473">
            <v>34985.599999999999</v>
          </cell>
          <cell r="I473">
            <v>16.3</v>
          </cell>
          <cell r="J473">
            <v>16.82</v>
          </cell>
          <cell r="K473">
            <v>0.51999999999999957</v>
          </cell>
          <cell r="L473">
            <v>3.1901840490797521E-2</v>
          </cell>
        </row>
        <row r="474">
          <cell r="A474">
            <v>8013341</v>
          </cell>
          <cell r="B474" t="str">
            <v>PERSAUD</v>
          </cell>
          <cell r="C474" t="str">
            <v>TO-CUPE Local 416</v>
          </cell>
          <cell r="D474" t="str">
            <v>CUSTODIAN 2</v>
          </cell>
          <cell r="E474" t="str">
            <v>TW0027</v>
          </cell>
          <cell r="F474">
            <v>93</v>
          </cell>
          <cell r="G474">
            <v>37627.199999999997</v>
          </cell>
          <cell r="H474">
            <v>39312</v>
          </cell>
          <cell r="I474">
            <v>18.09</v>
          </cell>
          <cell r="J474">
            <v>18.899999999999999</v>
          </cell>
          <cell r="K474">
            <v>0.80999999999999872</v>
          </cell>
          <cell r="L474">
            <v>4.4776119402985003E-2</v>
          </cell>
        </row>
        <row r="475">
          <cell r="A475">
            <v>8013344</v>
          </cell>
          <cell r="B475" t="str">
            <v>MARTINS</v>
          </cell>
          <cell r="C475" t="str">
            <v>TO-CUPE Local 79</v>
          </cell>
          <cell r="D475" t="str">
            <v>CLEANER - AFTERNOONS</v>
          </cell>
          <cell r="E475" t="str">
            <v>F03234</v>
          </cell>
          <cell r="F475">
            <v>1</v>
          </cell>
          <cell r="G475">
            <v>34985.599999999999</v>
          </cell>
          <cell r="I475">
            <v>16.82</v>
          </cell>
          <cell r="J475">
            <v>16.82</v>
          </cell>
          <cell r="K475">
            <v>0</v>
          </cell>
        </row>
        <row r="476">
          <cell r="A476">
            <v>8013346</v>
          </cell>
          <cell r="B476" t="str">
            <v>TANOS</v>
          </cell>
          <cell r="C476" t="str">
            <v>TO-CUPE Local 79</v>
          </cell>
          <cell r="D476" t="str">
            <v>FILE CLERK</v>
          </cell>
          <cell r="E476" t="str">
            <v>F02664</v>
          </cell>
          <cell r="F476">
            <v>4</v>
          </cell>
          <cell r="G476">
            <v>11786.32</v>
          </cell>
          <cell r="I476">
            <v>16.190000000000001</v>
          </cell>
          <cell r="J476">
            <v>16.190000000000001</v>
          </cell>
          <cell r="K476">
            <v>0</v>
          </cell>
        </row>
        <row r="477">
          <cell r="A477">
            <v>8013418</v>
          </cell>
          <cell r="B477" t="str">
            <v>MELENCA</v>
          </cell>
          <cell r="C477" t="str">
            <v>TO-CUPE Local 79</v>
          </cell>
          <cell r="D477" t="str">
            <v>CLEANER - AFTERNOONS</v>
          </cell>
          <cell r="E477" t="str">
            <v>F03234</v>
          </cell>
          <cell r="F477">
            <v>1</v>
          </cell>
          <cell r="G477">
            <v>34985.599999999999</v>
          </cell>
          <cell r="I477">
            <v>16.82</v>
          </cell>
          <cell r="J477">
            <v>16.82</v>
          </cell>
          <cell r="K477">
            <v>0</v>
          </cell>
        </row>
        <row r="478">
          <cell r="A478">
            <v>8013452</v>
          </cell>
          <cell r="B478" t="str">
            <v>MACINTYRE</v>
          </cell>
          <cell r="C478" t="str">
            <v>TO-CUPE Local 79</v>
          </cell>
          <cell r="D478" t="str">
            <v>FIRE CODE - ASBESTOS INSPECTOR</v>
          </cell>
          <cell r="E478" t="str">
            <v>F09551</v>
          </cell>
          <cell r="F478">
            <v>4</v>
          </cell>
          <cell r="G478">
            <v>48503</v>
          </cell>
          <cell r="I478">
            <v>26.65</v>
          </cell>
          <cell r="J478">
            <v>26.65</v>
          </cell>
          <cell r="K478">
            <v>0</v>
          </cell>
        </row>
        <row r="479">
          <cell r="A479">
            <v>8013454</v>
          </cell>
          <cell r="B479" t="str">
            <v>NATRI</v>
          </cell>
          <cell r="C479" t="str">
            <v>TO-CUPE Local 79</v>
          </cell>
          <cell r="D479" t="str">
            <v>WORK ORDER CONTROL CLERK</v>
          </cell>
          <cell r="E479" t="str">
            <v>F02337</v>
          </cell>
          <cell r="F479">
            <v>4</v>
          </cell>
          <cell r="G479">
            <v>36927.800000000003</v>
          </cell>
          <cell r="I479">
            <v>20.29</v>
          </cell>
          <cell r="J479">
            <v>20.29</v>
          </cell>
          <cell r="K479">
            <v>0</v>
          </cell>
        </row>
        <row r="480">
          <cell r="A480">
            <v>8013508</v>
          </cell>
          <cell r="B480" t="str">
            <v>VOCATURO</v>
          </cell>
          <cell r="C480" t="str">
            <v>TO-CUPE Local 79</v>
          </cell>
          <cell r="D480" t="str">
            <v>CLEANER - AFTERNOONS</v>
          </cell>
          <cell r="E480" t="str">
            <v>F03234</v>
          </cell>
          <cell r="F480">
            <v>1</v>
          </cell>
          <cell r="G480">
            <v>34985.599999999999</v>
          </cell>
          <cell r="I480">
            <v>16.82</v>
          </cell>
          <cell r="J480">
            <v>16.82</v>
          </cell>
          <cell r="K480">
            <v>0</v>
          </cell>
        </row>
        <row r="481">
          <cell r="A481">
            <v>8013514</v>
          </cell>
          <cell r="B481" t="str">
            <v>DOS SANTOS</v>
          </cell>
          <cell r="C481" t="str">
            <v>TO-CUPE Local 79</v>
          </cell>
          <cell r="D481" t="str">
            <v>CLEANER - AFTERNOONS</v>
          </cell>
          <cell r="E481" t="str">
            <v>F03234</v>
          </cell>
          <cell r="F481">
            <v>1</v>
          </cell>
          <cell r="G481">
            <v>34985.599999999999</v>
          </cell>
          <cell r="I481">
            <v>16.82</v>
          </cell>
          <cell r="J481">
            <v>16.82</v>
          </cell>
          <cell r="K481">
            <v>0</v>
          </cell>
        </row>
        <row r="482">
          <cell r="A482">
            <v>8013596</v>
          </cell>
          <cell r="B482" t="str">
            <v>TRAN</v>
          </cell>
          <cell r="C482" t="str">
            <v>TO-CUPE Local 79</v>
          </cell>
          <cell r="D482" t="str">
            <v>GENERAL CLEANER</v>
          </cell>
          <cell r="E482" t="str">
            <v>F03250</v>
          </cell>
          <cell r="F482">
            <v>1</v>
          </cell>
          <cell r="G482">
            <v>37419.199999999997</v>
          </cell>
          <cell r="I482">
            <v>17.989999999999998</v>
          </cell>
          <cell r="J482">
            <v>17.989999999999998</v>
          </cell>
          <cell r="K482">
            <v>0</v>
          </cell>
        </row>
        <row r="483">
          <cell r="A483">
            <v>8013598</v>
          </cell>
          <cell r="B483" t="str">
            <v>GARAFFA</v>
          </cell>
          <cell r="C483" t="str">
            <v>TO-CUPE Local 79</v>
          </cell>
          <cell r="D483" t="str">
            <v>RESERVATIONS/EVENTS CLERK (R)</v>
          </cell>
          <cell r="E483" t="str">
            <v>F02888</v>
          </cell>
          <cell r="F483">
            <v>4</v>
          </cell>
          <cell r="G483">
            <v>40747.199999999997</v>
          </cell>
          <cell r="I483">
            <v>19.59</v>
          </cell>
          <cell r="J483">
            <v>19.59</v>
          </cell>
          <cell r="K483">
            <v>0</v>
          </cell>
        </row>
        <row r="484">
          <cell r="A484">
            <v>8013600</v>
          </cell>
          <cell r="B484" t="str">
            <v>PAIVA</v>
          </cell>
          <cell r="C484" t="str">
            <v>TO-CUPE Local 79</v>
          </cell>
          <cell r="D484" t="str">
            <v>CLEANER - AFTERNOONS</v>
          </cell>
          <cell r="E484" t="str">
            <v>F03234</v>
          </cell>
          <cell r="F484">
            <v>1</v>
          </cell>
          <cell r="G484">
            <v>34985.599999999999</v>
          </cell>
          <cell r="I484">
            <v>16.82</v>
          </cell>
          <cell r="J484">
            <v>16.82</v>
          </cell>
          <cell r="K484">
            <v>0</v>
          </cell>
        </row>
        <row r="485">
          <cell r="A485">
            <v>8013649</v>
          </cell>
          <cell r="B485" t="str">
            <v>O'REILLY</v>
          </cell>
          <cell r="C485" t="str">
            <v>TO-CUPE Local 416</v>
          </cell>
          <cell r="D485" t="str">
            <v>TRUCK DRIVER</v>
          </cell>
          <cell r="E485" t="str">
            <v>TW0033</v>
          </cell>
          <cell r="F485">
            <v>1</v>
          </cell>
          <cell r="G485">
            <v>39520</v>
          </cell>
          <cell r="H485">
            <v>40476.800000000003</v>
          </cell>
          <cell r="I485">
            <v>19</v>
          </cell>
          <cell r="J485">
            <v>19.46</v>
          </cell>
          <cell r="K485">
            <v>0.46000000000000085</v>
          </cell>
          <cell r="L485">
            <v>2.4210526315789519E-2</v>
          </cell>
        </row>
        <row r="486">
          <cell r="A486">
            <v>8013665</v>
          </cell>
          <cell r="B486" t="str">
            <v>SCHIFITTO</v>
          </cell>
          <cell r="C486" t="str">
            <v>TO-CUPE Local 416</v>
          </cell>
          <cell r="D486" t="str">
            <v>GENERAL HANDYWORKER 2</v>
          </cell>
          <cell r="E486" t="str">
            <v>TW0052</v>
          </cell>
          <cell r="F486">
            <v>1</v>
          </cell>
          <cell r="G486">
            <v>41204.800000000003</v>
          </cell>
          <cell r="H486">
            <v>42057.599999999999</v>
          </cell>
          <cell r="I486">
            <v>19.809999999999999</v>
          </cell>
          <cell r="J486">
            <v>20.22</v>
          </cell>
          <cell r="K486">
            <v>0.41000000000000014</v>
          </cell>
          <cell r="L486">
            <v>2.0696617869762755E-2</v>
          </cell>
        </row>
        <row r="487">
          <cell r="A487">
            <v>8013680</v>
          </cell>
          <cell r="B487" t="str">
            <v>BABUIK</v>
          </cell>
          <cell r="C487" t="str">
            <v>TO-CUPE Local 416</v>
          </cell>
          <cell r="D487" t="str">
            <v>GENERAL HANDYWORKER 3</v>
          </cell>
          <cell r="E487" t="str">
            <v>TW0053</v>
          </cell>
          <cell r="F487">
            <v>1</v>
          </cell>
          <cell r="G487">
            <v>38667.199999999997</v>
          </cell>
          <cell r="H487">
            <v>44116.800000000003</v>
          </cell>
          <cell r="I487">
            <v>18.59</v>
          </cell>
          <cell r="J487">
            <v>21.21</v>
          </cell>
          <cell r="K487">
            <v>2.620000000000001</v>
          </cell>
          <cell r="L487">
            <v>0.14093598708983329</v>
          </cell>
        </row>
        <row r="488">
          <cell r="A488">
            <v>8013693</v>
          </cell>
          <cell r="B488" t="str">
            <v>MOHTASHAMI</v>
          </cell>
          <cell r="C488" t="str">
            <v>TO-CUPE Local 79</v>
          </cell>
          <cell r="D488" t="str">
            <v>COORD., ACCOUNTING &amp; ADMIN.</v>
          </cell>
          <cell r="E488" t="str">
            <v>F08277</v>
          </cell>
          <cell r="F488">
            <v>4</v>
          </cell>
          <cell r="G488">
            <v>48503</v>
          </cell>
          <cell r="I488">
            <v>26.65</v>
          </cell>
          <cell r="J488">
            <v>26.65</v>
          </cell>
          <cell r="K488">
            <v>0</v>
          </cell>
        </row>
        <row r="489">
          <cell r="A489">
            <v>8013699</v>
          </cell>
          <cell r="B489" t="str">
            <v>DANIEL</v>
          </cell>
          <cell r="C489" t="str">
            <v>TO-CUPE Local 79</v>
          </cell>
          <cell r="D489" t="str">
            <v>ARCHITECTURAL TECHNOLOGIST</v>
          </cell>
          <cell r="E489" t="str">
            <v>F08967</v>
          </cell>
          <cell r="F489">
            <v>4</v>
          </cell>
          <cell r="G489">
            <v>56238</v>
          </cell>
          <cell r="I489">
            <v>30.9</v>
          </cell>
          <cell r="J489">
            <v>30.9</v>
          </cell>
          <cell r="K489">
            <v>0</v>
          </cell>
        </row>
        <row r="490">
          <cell r="A490">
            <v>8013707</v>
          </cell>
          <cell r="B490" t="str">
            <v>O'LEARY</v>
          </cell>
          <cell r="C490" t="str">
            <v>ME-Local 79</v>
          </cell>
          <cell r="D490" t="str">
            <v>CLERK GRADE 2</v>
          </cell>
          <cell r="E490">
            <v>85</v>
          </cell>
          <cell r="F490">
            <v>97</v>
          </cell>
          <cell r="G490">
            <v>40822.6</v>
          </cell>
          <cell r="H490">
            <v>46573.8</v>
          </cell>
          <cell r="I490">
            <v>22.43</v>
          </cell>
          <cell r="J490">
            <v>25.59</v>
          </cell>
          <cell r="K490">
            <v>3.16</v>
          </cell>
          <cell r="L490">
            <v>0.14088274632189032</v>
          </cell>
        </row>
        <row r="491">
          <cell r="A491">
            <v>8013727</v>
          </cell>
          <cell r="B491" t="str">
            <v>WONG</v>
          </cell>
          <cell r="C491" t="str">
            <v>TO-CUPE Local 79</v>
          </cell>
          <cell r="D491" t="str">
            <v>BUILDING SERVICES CLERK</v>
          </cell>
          <cell r="E491" t="str">
            <v>F02024</v>
          </cell>
          <cell r="F491">
            <v>4</v>
          </cell>
          <cell r="G491">
            <v>40822.6</v>
          </cell>
          <cell r="I491">
            <v>22.43</v>
          </cell>
          <cell r="J491">
            <v>22.43</v>
          </cell>
          <cell r="K491">
            <v>0</v>
          </cell>
        </row>
        <row r="492">
          <cell r="A492">
            <v>8013742</v>
          </cell>
          <cell r="B492" t="str">
            <v>BANDL</v>
          </cell>
          <cell r="C492" t="str">
            <v>N/U Management</v>
          </cell>
          <cell r="D492" t="str">
            <v>PROJECT MANAGER FAC &amp; RE</v>
          </cell>
          <cell r="E492" t="str">
            <v>TM0903</v>
          </cell>
          <cell r="F492">
            <v>1</v>
          </cell>
          <cell r="G492">
            <v>73589.88</v>
          </cell>
          <cell r="H492">
            <v>77709.600000000006</v>
          </cell>
          <cell r="I492">
            <v>40.43</v>
          </cell>
          <cell r="J492">
            <v>42.697582417582417</v>
          </cell>
          <cell r="K492">
            <v>2.2675824175824175</v>
          </cell>
          <cell r="L492">
            <v>5.6086629175919306E-2</v>
          </cell>
        </row>
        <row r="493">
          <cell r="A493">
            <v>8013759</v>
          </cell>
          <cell r="B493" t="str">
            <v>CLAYTON</v>
          </cell>
          <cell r="C493" t="str">
            <v>TO-CUPE Local 79</v>
          </cell>
          <cell r="D493" t="str">
            <v>GENERAL CLEANER</v>
          </cell>
          <cell r="E493" t="str">
            <v>F03250</v>
          </cell>
          <cell r="F493">
            <v>1</v>
          </cell>
          <cell r="G493">
            <v>37419.199999999997</v>
          </cell>
          <cell r="I493">
            <v>17.989999999999998</v>
          </cell>
          <cell r="J493">
            <v>17.989999999999998</v>
          </cell>
          <cell r="K493">
            <v>0</v>
          </cell>
        </row>
        <row r="494">
          <cell r="A494">
            <v>8013761</v>
          </cell>
          <cell r="B494" t="str">
            <v>CENTRACO</v>
          </cell>
          <cell r="C494" t="str">
            <v>N/U Management</v>
          </cell>
          <cell r="D494" t="str">
            <v>SUPERVISOR CUSTODIAL SERVICES</v>
          </cell>
          <cell r="E494" t="str">
            <v>TM0910</v>
          </cell>
          <cell r="F494">
            <v>1</v>
          </cell>
          <cell r="G494">
            <v>65910.78</v>
          </cell>
          <cell r="H494">
            <v>66976.800000000003</v>
          </cell>
          <cell r="I494">
            <v>36.21</v>
          </cell>
          <cell r="J494">
            <v>36.800439560439564</v>
          </cell>
          <cell r="K494">
            <v>0.59043956043956314</v>
          </cell>
          <cell r="L494">
            <v>1.6305980680462941E-2</v>
          </cell>
        </row>
        <row r="495">
          <cell r="A495">
            <v>8013762</v>
          </cell>
          <cell r="B495" t="str">
            <v>GAVILANEZ</v>
          </cell>
          <cell r="C495" t="str">
            <v>TO-CUPE Local 79</v>
          </cell>
          <cell r="D495" t="str">
            <v>GENERAL CLEANER</v>
          </cell>
          <cell r="E495" t="str">
            <v>F03250</v>
          </cell>
          <cell r="F495">
            <v>1</v>
          </cell>
          <cell r="G495">
            <v>37419.199999999997</v>
          </cell>
          <cell r="I495">
            <v>17.989999999999998</v>
          </cell>
          <cell r="J495">
            <v>17.989999999999998</v>
          </cell>
          <cell r="K495">
            <v>0</v>
          </cell>
        </row>
        <row r="496">
          <cell r="A496">
            <v>8013763</v>
          </cell>
          <cell r="B496" t="str">
            <v>MANIPULA</v>
          </cell>
          <cell r="C496" t="str">
            <v>TO-CUPE Local 79</v>
          </cell>
          <cell r="D496" t="str">
            <v>GENERAL CLEANER</v>
          </cell>
          <cell r="E496" t="str">
            <v>F03250</v>
          </cell>
          <cell r="F496">
            <v>1</v>
          </cell>
          <cell r="G496">
            <v>37419.199999999997</v>
          </cell>
          <cell r="I496">
            <v>17.989999999999998</v>
          </cell>
          <cell r="J496">
            <v>17.989999999999998</v>
          </cell>
          <cell r="K496">
            <v>0</v>
          </cell>
        </row>
        <row r="497">
          <cell r="A497">
            <v>8013764</v>
          </cell>
          <cell r="B497" t="str">
            <v>RAMSAY</v>
          </cell>
          <cell r="C497" t="str">
            <v>TO-CUPE Local 79</v>
          </cell>
          <cell r="D497" t="str">
            <v>CITY HALL FLOOR FINISHER</v>
          </cell>
          <cell r="E497" t="str">
            <v>F03229</v>
          </cell>
          <cell r="F497">
            <v>1</v>
          </cell>
          <cell r="G497">
            <v>37897.599999999999</v>
          </cell>
          <cell r="I497">
            <v>18.22</v>
          </cell>
          <cell r="J497">
            <v>17.989999999999998</v>
          </cell>
          <cell r="K497">
            <v>-0.23000000000000043</v>
          </cell>
        </row>
        <row r="498">
          <cell r="A498">
            <v>8013767</v>
          </cell>
          <cell r="B498" t="str">
            <v>DE FREITAS</v>
          </cell>
          <cell r="C498" t="str">
            <v>N/U Management</v>
          </cell>
          <cell r="D498" t="str">
            <v>SUPERVISOR CUSTODIAL SERVICES</v>
          </cell>
          <cell r="E498" t="str">
            <v>TM0910</v>
          </cell>
          <cell r="F498">
            <v>1</v>
          </cell>
          <cell r="G498">
            <v>63990.94</v>
          </cell>
          <cell r="H498">
            <v>66976.800000000003</v>
          </cell>
          <cell r="I498">
            <v>35.159999999999997</v>
          </cell>
          <cell r="J498">
            <v>36.800439560439564</v>
          </cell>
          <cell r="K498">
            <v>1.6404395604395674</v>
          </cell>
          <cell r="L498">
            <v>4.6656415257098051E-2</v>
          </cell>
        </row>
        <row r="499">
          <cell r="A499">
            <v>8013774</v>
          </cell>
          <cell r="B499" t="str">
            <v>LETOURNEAU</v>
          </cell>
          <cell r="C499" t="str">
            <v>TO-CUPE Local 79</v>
          </cell>
          <cell r="D499" t="str">
            <v>GENERAL CLEANER</v>
          </cell>
          <cell r="E499" t="str">
            <v>F03250</v>
          </cell>
          <cell r="F499">
            <v>1</v>
          </cell>
          <cell r="G499">
            <v>37419.199999999997</v>
          </cell>
          <cell r="I499">
            <v>17.989999999999998</v>
          </cell>
          <cell r="J499">
            <v>17.989999999999998</v>
          </cell>
          <cell r="K499">
            <v>0</v>
          </cell>
        </row>
        <row r="500">
          <cell r="A500">
            <v>8013778</v>
          </cell>
          <cell r="B500" t="str">
            <v>LANGE</v>
          </cell>
          <cell r="C500" t="str">
            <v>TO-CUPE Local 79</v>
          </cell>
          <cell r="D500" t="str">
            <v>CLEANER - AFTERNOONS</v>
          </cell>
          <cell r="E500" t="str">
            <v>F03234</v>
          </cell>
          <cell r="F500">
            <v>1</v>
          </cell>
          <cell r="G500">
            <v>33904</v>
          </cell>
          <cell r="H500">
            <v>34985.599999999999</v>
          </cell>
          <cell r="I500">
            <v>16.3</v>
          </cell>
          <cell r="J500">
            <v>16.82</v>
          </cell>
          <cell r="K500">
            <v>0.51999999999999957</v>
          </cell>
          <cell r="L500">
            <v>3.1901840490797521E-2</v>
          </cell>
        </row>
        <row r="501">
          <cell r="A501">
            <v>8013779</v>
          </cell>
          <cell r="B501" t="str">
            <v>PEARSE</v>
          </cell>
          <cell r="C501" t="str">
            <v>TO-CUPE Local 416</v>
          </cell>
          <cell r="D501" t="str">
            <v>GENERAL HANDYWORKER 3</v>
          </cell>
          <cell r="E501" t="str">
            <v>TW0053</v>
          </cell>
          <cell r="F501">
            <v>1</v>
          </cell>
          <cell r="G501">
            <v>38667.199999999997</v>
          </cell>
          <cell r="H501">
            <v>44116.800000000003</v>
          </cell>
          <cell r="I501">
            <v>18.59</v>
          </cell>
          <cell r="J501">
            <v>21.21</v>
          </cell>
          <cell r="K501">
            <v>2.620000000000001</v>
          </cell>
          <cell r="L501">
            <v>0.14093598708983329</v>
          </cell>
        </row>
        <row r="502">
          <cell r="A502">
            <v>8013781</v>
          </cell>
          <cell r="B502" t="str">
            <v>DILL</v>
          </cell>
          <cell r="C502" t="str">
            <v>TO-CUPE Local 79</v>
          </cell>
          <cell r="D502" t="str">
            <v>CLEANER - AFTERNOONS</v>
          </cell>
          <cell r="E502" t="str">
            <v>F03234</v>
          </cell>
          <cell r="F502">
            <v>1</v>
          </cell>
          <cell r="G502">
            <v>34985.599999999999</v>
          </cell>
          <cell r="I502">
            <v>16.82</v>
          </cell>
          <cell r="J502">
            <v>16.82</v>
          </cell>
          <cell r="K502">
            <v>0</v>
          </cell>
        </row>
        <row r="503">
          <cell r="A503">
            <v>8013804</v>
          </cell>
          <cell r="B503" t="str">
            <v>ANAGNOSTARAS</v>
          </cell>
          <cell r="C503" t="str">
            <v>TO-CUPE Local 79</v>
          </cell>
          <cell r="D503" t="str">
            <v>CLEANER - AFTERNOONS</v>
          </cell>
          <cell r="E503" t="str">
            <v>F03234</v>
          </cell>
          <cell r="F503">
            <v>1</v>
          </cell>
          <cell r="G503">
            <v>34985.599999999999</v>
          </cell>
          <cell r="I503">
            <v>16.82</v>
          </cell>
          <cell r="J503">
            <v>16.82</v>
          </cell>
          <cell r="K503">
            <v>0</v>
          </cell>
        </row>
        <row r="504">
          <cell r="A504">
            <v>8013868</v>
          </cell>
          <cell r="B504" t="str">
            <v>GOODACRE</v>
          </cell>
          <cell r="C504" t="str">
            <v>N/U Management</v>
          </cell>
          <cell r="D504" t="str">
            <v>MANAGER FACILITIES SERVICES</v>
          </cell>
          <cell r="E504" t="str">
            <v>TM0898</v>
          </cell>
          <cell r="F504">
            <v>1</v>
          </cell>
          <cell r="G504">
            <v>76878.880000000005</v>
          </cell>
          <cell r="H504">
            <v>77709.600000000006</v>
          </cell>
          <cell r="I504">
            <v>42.24</v>
          </cell>
          <cell r="J504">
            <v>42.697582417582417</v>
          </cell>
          <cell r="K504">
            <v>0.45758241758241525</v>
          </cell>
          <cell r="L504">
            <v>1.0832917082917027E-2</v>
          </cell>
        </row>
        <row r="505">
          <cell r="A505">
            <v>8013884</v>
          </cell>
          <cell r="B505" t="str">
            <v>MACERONI</v>
          </cell>
          <cell r="C505" t="str">
            <v>TO-CUPE Local 79</v>
          </cell>
          <cell r="D505" t="str">
            <v>GENERAL CLEANER</v>
          </cell>
          <cell r="E505" t="str">
            <v>F03250</v>
          </cell>
          <cell r="F505">
            <v>1</v>
          </cell>
          <cell r="G505">
            <v>37419.199999999997</v>
          </cell>
          <cell r="I505">
            <v>17.989999999999998</v>
          </cell>
          <cell r="J505">
            <v>17.989999999999998</v>
          </cell>
          <cell r="K505">
            <v>0</v>
          </cell>
        </row>
        <row r="506">
          <cell r="A506">
            <v>8013888</v>
          </cell>
          <cell r="B506" t="str">
            <v>CUMMER</v>
          </cell>
          <cell r="C506" t="str">
            <v>TO-CUPE Local 79</v>
          </cell>
          <cell r="D506" t="str">
            <v>CLEANER - AFTERNOONS</v>
          </cell>
          <cell r="E506" t="str">
            <v>F03234</v>
          </cell>
          <cell r="F506">
            <v>1</v>
          </cell>
          <cell r="G506">
            <v>34985.599999999999</v>
          </cell>
          <cell r="I506">
            <v>16.82</v>
          </cell>
          <cell r="J506">
            <v>16.82</v>
          </cell>
          <cell r="K506">
            <v>0</v>
          </cell>
        </row>
        <row r="507">
          <cell r="A507">
            <v>8013893</v>
          </cell>
          <cell r="B507" t="str">
            <v>COMMISSO</v>
          </cell>
          <cell r="C507" t="str">
            <v>TO-CUPE Local 416</v>
          </cell>
          <cell r="D507" t="str">
            <v>GENERAL HANDYWORKER 2</v>
          </cell>
          <cell r="E507" t="str">
            <v>TW0052</v>
          </cell>
          <cell r="F507">
            <v>1</v>
          </cell>
          <cell r="G507">
            <v>41204.800000000003</v>
          </cell>
          <cell r="H507">
            <v>42057.599999999999</v>
          </cell>
          <cell r="I507">
            <v>19.809999999999999</v>
          </cell>
          <cell r="J507">
            <v>20.22</v>
          </cell>
          <cell r="K507">
            <v>0.41000000000000014</v>
          </cell>
          <cell r="L507">
            <v>2.0696617869762755E-2</v>
          </cell>
        </row>
        <row r="508">
          <cell r="A508">
            <v>8013940</v>
          </cell>
          <cell r="B508" t="str">
            <v>FYFFE</v>
          </cell>
          <cell r="C508" t="str">
            <v>TO-CUPE Local 416</v>
          </cell>
          <cell r="D508" t="str">
            <v>LABOURER 2</v>
          </cell>
          <cell r="E508" t="str">
            <v>TW0060</v>
          </cell>
          <cell r="F508">
            <v>89</v>
          </cell>
          <cell r="G508">
            <v>44948.800000000003</v>
          </cell>
          <cell r="I508">
            <v>21.61</v>
          </cell>
          <cell r="J508">
            <v>21.61</v>
          </cell>
          <cell r="K508">
            <v>0</v>
          </cell>
        </row>
        <row r="509">
          <cell r="A509">
            <v>8013950</v>
          </cell>
          <cell r="B509" t="str">
            <v>LEDO</v>
          </cell>
          <cell r="C509" t="str">
            <v>TO-CUPE Local 416</v>
          </cell>
          <cell r="D509" t="str">
            <v>GENERAL HANDYWORKER 3</v>
          </cell>
          <cell r="E509" t="str">
            <v>TW0053</v>
          </cell>
          <cell r="F509">
            <v>1</v>
          </cell>
          <cell r="G509">
            <v>38667.199999999997</v>
          </cell>
          <cell r="H509">
            <v>44116.800000000003</v>
          </cell>
          <cell r="I509">
            <v>18.59</v>
          </cell>
          <cell r="J509">
            <v>21.21</v>
          </cell>
          <cell r="K509">
            <v>2.620000000000001</v>
          </cell>
          <cell r="L509">
            <v>0.14093598708983329</v>
          </cell>
        </row>
        <row r="510">
          <cell r="A510">
            <v>8013969</v>
          </cell>
          <cell r="B510" t="str">
            <v>MEGHU</v>
          </cell>
          <cell r="C510" t="str">
            <v>TO-CUPE Local 79</v>
          </cell>
          <cell r="D510" t="str">
            <v>CLEANER - AFTERNOONS</v>
          </cell>
          <cell r="E510" t="str">
            <v>F03234</v>
          </cell>
          <cell r="F510">
            <v>1</v>
          </cell>
          <cell r="G510">
            <v>34985.599999999999</v>
          </cell>
          <cell r="I510">
            <v>16.82</v>
          </cell>
          <cell r="J510">
            <v>16.82</v>
          </cell>
          <cell r="K510">
            <v>0</v>
          </cell>
        </row>
        <row r="511">
          <cell r="A511">
            <v>8013970</v>
          </cell>
          <cell r="B511" t="str">
            <v>KONG</v>
          </cell>
          <cell r="C511" t="str">
            <v>TO-CUPE Local 79</v>
          </cell>
          <cell r="D511" t="str">
            <v>CLEANER - AFTERNOONS</v>
          </cell>
          <cell r="E511" t="str">
            <v>F03234</v>
          </cell>
          <cell r="F511">
            <v>1</v>
          </cell>
          <cell r="G511">
            <v>34985.599999999999</v>
          </cell>
          <cell r="I511">
            <v>16.82</v>
          </cell>
          <cell r="J511">
            <v>16.82</v>
          </cell>
          <cell r="K511">
            <v>0</v>
          </cell>
        </row>
        <row r="512">
          <cell r="A512">
            <v>8013976</v>
          </cell>
          <cell r="B512" t="str">
            <v>CALDWELL</v>
          </cell>
          <cell r="C512" t="str">
            <v>TO-CUPE Local 416</v>
          </cell>
          <cell r="D512" t="str">
            <v>CUSTODIAN 2</v>
          </cell>
          <cell r="E512" t="str">
            <v>TW0027</v>
          </cell>
          <cell r="F512">
            <v>93</v>
          </cell>
          <cell r="G512">
            <v>37627.199999999997</v>
          </cell>
          <cell r="H512">
            <v>39312</v>
          </cell>
          <cell r="I512">
            <v>18.09</v>
          </cell>
          <cell r="J512">
            <v>18.899999999999999</v>
          </cell>
          <cell r="K512">
            <v>0.80999999999999872</v>
          </cell>
          <cell r="L512">
            <v>4.4776119402985003E-2</v>
          </cell>
        </row>
        <row r="513">
          <cell r="A513">
            <v>8013977</v>
          </cell>
          <cell r="B513" t="str">
            <v>NAULLS</v>
          </cell>
          <cell r="C513" t="str">
            <v>TO-CUPE Local 79</v>
          </cell>
          <cell r="D513" t="str">
            <v>GENERAL CLEANER</v>
          </cell>
          <cell r="E513" t="str">
            <v>F03250</v>
          </cell>
          <cell r="F513">
            <v>1</v>
          </cell>
          <cell r="G513">
            <v>37419.199999999997</v>
          </cell>
          <cell r="I513">
            <v>17.989999999999998</v>
          </cell>
          <cell r="J513">
            <v>17.989999999999998</v>
          </cell>
          <cell r="K513">
            <v>0</v>
          </cell>
        </row>
        <row r="514">
          <cell r="A514">
            <v>8013978</v>
          </cell>
          <cell r="B514" t="str">
            <v>SHIU</v>
          </cell>
          <cell r="C514" t="str">
            <v>TO-CUPE Local 79</v>
          </cell>
          <cell r="D514" t="str">
            <v>CLEANER - AFTERNOONS</v>
          </cell>
          <cell r="E514" t="str">
            <v>F03234</v>
          </cell>
          <cell r="F514">
            <v>1</v>
          </cell>
          <cell r="G514">
            <v>34985.599999999999</v>
          </cell>
          <cell r="I514">
            <v>16.82</v>
          </cell>
          <cell r="J514">
            <v>16.82</v>
          </cell>
          <cell r="K514">
            <v>0</v>
          </cell>
        </row>
        <row r="515">
          <cell r="A515">
            <v>8013981</v>
          </cell>
          <cell r="B515" t="str">
            <v>HICKS</v>
          </cell>
          <cell r="C515" t="str">
            <v>TO-CUPE Local 79</v>
          </cell>
          <cell r="D515" t="str">
            <v>CLEANER - AFTERNOONS</v>
          </cell>
          <cell r="E515" t="str">
            <v>F03234</v>
          </cell>
          <cell r="F515">
            <v>1</v>
          </cell>
          <cell r="G515">
            <v>34985.599999999999</v>
          </cell>
          <cell r="I515">
            <v>16.82</v>
          </cell>
          <cell r="J515">
            <v>16.82</v>
          </cell>
          <cell r="K515">
            <v>0</v>
          </cell>
        </row>
        <row r="516">
          <cell r="A516">
            <v>8013987</v>
          </cell>
          <cell r="B516" t="str">
            <v>GILL</v>
          </cell>
          <cell r="C516" t="str">
            <v>N/U Management</v>
          </cell>
          <cell r="D516" t="str">
            <v>MANAGER BUILDING PORTFOLIO</v>
          </cell>
          <cell r="E516" t="str">
            <v>TM0897</v>
          </cell>
          <cell r="F516">
            <v>1</v>
          </cell>
          <cell r="G516">
            <v>77710.100000000006</v>
          </cell>
          <cell r="H516">
            <v>77709.600000000006</v>
          </cell>
          <cell r="I516">
            <v>42.7</v>
          </cell>
          <cell r="J516">
            <v>42.697582417582417</v>
          </cell>
          <cell r="K516">
            <v>-2.4175824175856064E-3</v>
          </cell>
        </row>
        <row r="517">
          <cell r="A517">
            <v>8014008</v>
          </cell>
          <cell r="B517" t="str">
            <v>SAQUI</v>
          </cell>
          <cell r="C517" t="str">
            <v>TO-CUPE Local 79</v>
          </cell>
          <cell r="D517" t="str">
            <v>CLNR. AFTERNOONS SP. CITY PROP</v>
          </cell>
          <cell r="E517" t="str">
            <v>F08872</v>
          </cell>
          <cell r="F517">
            <v>1</v>
          </cell>
          <cell r="G517">
            <v>34985.599999999999</v>
          </cell>
          <cell r="I517">
            <v>16.82</v>
          </cell>
          <cell r="J517">
            <v>16.82</v>
          </cell>
          <cell r="K517">
            <v>0</v>
          </cell>
        </row>
        <row r="518">
          <cell r="A518">
            <v>8014013</v>
          </cell>
          <cell r="B518" t="str">
            <v>GATCHALIAN</v>
          </cell>
          <cell r="C518" t="str">
            <v>TO-CUPE Local 79</v>
          </cell>
          <cell r="D518" t="str">
            <v>ADMINISTRATIVE ASSISTANT</v>
          </cell>
          <cell r="E518" t="str">
            <v>F02028</v>
          </cell>
          <cell r="F518">
            <v>4</v>
          </cell>
          <cell r="G518">
            <v>40822.6</v>
          </cell>
          <cell r="I518">
            <v>22.43</v>
          </cell>
          <cell r="J518">
            <v>22.43</v>
          </cell>
          <cell r="K518">
            <v>0</v>
          </cell>
        </row>
        <row r="519">
          <cell r="A519">
            <v>8014041</v>
          </cell>
          <cell r="B519" t="str">
            <v>WONG</v>
          </cell>
          <cell r="C519" t="str">
            <v>TO-CUPE Local 416</v>
          </cell>
          <cell r="D519" t="str">
            <v>REFRIGERATION &amp; AIR CONDITIONI</v>
          </cell>
          <cell r="E519" t="str">
            <v>TW0101</v>
          </cell>
          <cell r="F519">
            <v>1</v>
          </cell>
          <cell r="G519">
            <v>46446.400000000001</v>
          </cell>
          <cell r="H519">
            <v>51438.400000000001</v>
          </cell>
          <cell r="I519">
            <v>22.33</v>
          </cell>
          <cell r="J519">
            <v>24.73</v>
          </cell>
          <cell r="K519">
            <v>2.4000000000000021</v>
          </cell>
          <cell r="L519">
            <v>0.10747872816838344</v>
          </cell>
        </row>
        <row r="520">
          <cell r="A520">
            <v>8014047</v>
          </cell>
          <cell r="B520" t="str">
            <v>CHIRAGDIN</v>
          </cell>
          <cell r="C520" t="str">
            <v>TO-CUPE Local 416</v>
          </cell>
          <cell r="D520" t="str">
            <v>CARETAKER</v>
          </cell>
          <cell r="E520" t="str">
            <v>F03209</v>
          </cell>
          <cell r="F520">
            <v>2</v>
          </cell>
          <cell r="G520">
            <v>37627.199999999997</v>
          </cell>
          <cell r="I520">
            <v>18.09</v>
          </cell>
          <cell r="J520">
            <v>18.09</v>
          </cell>
          <cell r="K520">
            <v>0</v>
          </cell>
        </row>
        <row r="521">
          <cell r="A521">
            <v>8014063</v>
          </cell>
          <cell r="B521" t="str">
            <v>ROBERTSON</v>
          </cell>
          <cell r="C521" t="str">
            <v>TO-CUPE Local 416</v>
          </cell>
          <cell r="D521" t="str">
            <v>LABOURER 2</v>
          </cell>
          <cell r="E521" t="str">
            <v>TW0060</v>
          </cell>
          <cell r="F521">
            <v>1</v>
          </cell>
          <cell r="G521">
            <v>36774.400000000001</v>
          </cell>
          <cell r="H521">
            <v>44948.799999999996</v>
          </cell>
          <cell r="I521">
            <v>17.68</v>
          </cell>
          <cell r="J521">
            <v>21.61</v>
          </cell>
          <cell r="K521">
            <v>3.9299999999999997</v>
          </cell>
          <cell r="L521">
            <v>0.22228506787330315</v>
          </cell>
        </row>
        <row r="522">
          <cell r="A522">
            <v>8014124</v>
          </cell>
          <cell r="B522" t="str">
            <v>GLAZER</v>
          </cell>
          <cell r="C522" t="str">
            <v>N/U Management</v>
          </cell>
          <cell r="D522" t="str">
            <v>MANAGER STRATEGIC POLICY &amp; PRO</v>
          </cell>
          <cell r="E522" t="str">
            <v>TM0885</v>
          </cell>
          <cell r="F522">
            <v>1</v>
          </cell>
          <cell r="G522">
            <v>76325.86</v>
          </cell>
          <cell r="H522">
            <v>90196.800000000003</v>
          </cell>
          <cell r="I522">
            <v>41.94</v>
          </cell>
          <cell r="J522">
            <v>49.558681318681323</v>
          </cell>
          <cell r="K522">
            <v>7.6186813186813254</v>
          </cell>
          <cell r="L522">
            <v>0.18165668380260672</v>
          </cell>
        </row>
        <row r="523">
          <cell r="A523">
            <v>8014136</v>
          </cell>
          <cell r="B523" t="str">
            <v>CHIARELLA</v>
          </cell>
          <cell r="C523" t="str">
            <v>TO-CUPE Local 79</v>
          </cell>
          <cell r="D523" t="str">
            <v>GENERAL CLEANER</v>
          </cell>
          <cell r="E523" t="str">
            <v>F03250</v>
          </cell>
          <cell r="F523">
            <v>1</v>
          </cell>
          <cell r="G523">
            <v>37419.199999999997</v>
          </cell>
          <cell r="I523">
            <v>17.989999999999998</v>
          </cell>
          <cell r="J523">
            <v>17.989999999999998</v>
          </cell>
          <cell r="K523">
            <v>0</v>
          </cell>
        </row>
        <row r="524">
          <cell r="A524">
            <v>8014139</v>
          </cell>
          <cell r="B524" t="str">
            <v>NYKORCHUK</v>
          </cell>
          <cell r="C524" t="str">
            <v>TO-CUPE Local 79</v>
          </cell>
          <cell r="D524" t="str">
            <v>DISTRICT PROPERTY FOREPERSON</v>
          </cell>
          <cell r="E524" t="str">
            <v>F03259</v>
          </cell>
          <cell r="F524">
            <v>4</v>
          </cell>
          <cell r="G524">
            <v>44595.199999999997</v>
          </cell>
          <cell r="I524">
            <v>21.44</v>
          </cell>
          <cell r="J524">
            <v>21.44</v>
          </cell>
          <cell r="K524">
            <v>0</v>
          </cell>
        </row>
        <row r="525">
          <cell r="A525">
            <v>8014258</v>
          </cell>
          <cell r="B525" t="str">
            <v>WONG</v>
          </cell>
          <cell r="C525" t="str">
            <v>N/U Management</v>
          </cell>
          <cell r="D525" t="str">
            <v>MANAGER APPRAISAL SERVICES</v>
          </cell>
          <cell r="E525" t="str">
            <v>TM0895</v>
          </cell>
          <cell r="F525">
            <v>1</v>
          </cell>
          <cell r="G525">
            <v>85346.3</v>
          </cell>
          <cell r="H525">
            <v>90196.800000000003</v>
          </cell>
          <cell r="I525">
            <v>46.89</v>
          </cell>
          <cell r="J525">
            <v>49.558681318681323</v>
          </cell>
          <cell r="K525">
            <v>2.6686813186813225</v>
          </cell>
          <cell r="L525">
            <v>5.6913655762024368E-2</v>
          </cell>
        </row>
        <row r="526">
          <cell r="A526">
            <v>8014291</v>
          </cell>
          <cell r="B526" t="str">
            <v>RIMES</v>
          </cell>
          <cell r="C526" t="str">
            <v>TO-CUPE Local 79</v>
          </cell>
          <cell r="D526" t="str">
            <v>CLEANER - AFTERNOONS</v>
          </cell>
          <cell r="E526" t="str">
            <v>F03234</v>
          </cell>
          <cell r="F526">
            <v>1</v>
          </cell>
          <cell r="G526">
            <v>34985.599999999999</v>
          </cell>
          <cell r="I526">
            <v>16.82</v>
          </cell>
          <cell r="J526">
            <v>16.82</v>
          </cell>
          <cell r="K526">
            <v>0</v>
          </cell>
        </row>
        <row r="527">
          <cell r="A527">
            <v>8014297</v>
          </cell>
          <cell r="B527" t="str">
            <v>LAURIA</v>
          </cell>
          <cell r="C527" t="str">
            <v>TO-CUPE Local 416</v>
          </cell>
          <cell r="D527" t="str">
            <v>GENERAL HANDYWORKER 3</v>
          </cell>
          <cell r="E527" t="str">
            <v>TW0053</v>
          </cell>
          <cell r="F527">
            <v>1</v>
          </cell>
          <cell r="G527">
            <v>38667.199999999997</v>
          </cell>
          <cell r="H527">
            <v>44116.800000000003</v>
          </cell>
          <cell r="I527">
            <v>18.59</v>
          </cell>
          <cell r="J527">
            <v>21.21</v>
          </cell>
          <cell r="K527">
            <v>2.620000000000001</v>
          </cell>
          <cell r="L527">
            <v>0.14093598708983329</v>
          </cell>
        </row>
        <row r="528">
          <cell r="A528">
            <v>8014313</v>
          </cell>
          <cell r="B528" t="str">
            <v>DIAMANTOPOULOS</v>
          </cell>
          <cell r="C528" t="str">
            <v>TO-CUPE Local 416</v>
          </cell>
          <cell r="D528" t="str">
            <v>LABOURER 2</v>
          </cell>
          <cell r="E528" t="str">
            <v>TW0060</v>
          </cell>
          <cell r="F528">
            <v>95</v>
          </cell>
          <cell r="G528">
            <v>37627.199999999997</v>
          </cell>
          <cell r="H528">
            <v>44948.799999999996</v>
          </cell>
          <cell r="I528">
            <v>18.09</v>
          </cell>
          <cell r="J528">
            <v>21.61</v>
          </cell>
          <cell r="K528">
            <v>3.5199999999999996</v>
          </cell>
          <cell r="L528">
            <v>0.19458264234383635</v>
          </cell>
        </row>
        <row r="529">
          <cell r="A529">
            <v>8014349</v>
          </cell>
          <cell r="B529" t="str">
            <v>GIORDMAINA</v>
          </cell>
          <cell r="C529" t="str">
            <v>TO-CUPE Local 416</v>
          </cell>
          <cell r="D529" t="str">
            <v>LABOURER 2</v>
          </cell>
          <cell r="E529" t="str">
            <v>TW0060</v>
          </cell>
          <cell r="F529">
            <v>95</v>
          </cell>
          <cell r="G529">
            <v>37627.199999999997</v>
          </cell>
          <cell r="H529">
            <v>44948.799999999996</v>
          </cell>
          <cell r="I529">
            <v>18.09</v>
          </cell>
          <cell r="J529">
            <v>21.61</v>
          </cell>
          <cell r="K529">
            <v>3.5199999999999996</v>
          </cell>
          <cell r="L529">
            <v>0.19458264234383635</v>
          </cell>
        </row>
        <row r="530">
          <cell r="A530">
            <v>8014358</v>
          </cell>
          <cell r="B530" t="str">
            <v>GOLPANAH SARABI</v>
          </cell>
          <cell r="C530" t="str">
            <v>TO-CUPE Local 79</v>
          </cell>
          <cell r="D530" t="str">
            <v>PROPERTY INFORMATION CLERK</v>
          </cell>
          <cell r="E530" t="str">
            <v>F02333</v>
          </cell>
          <cell r="F530">
            <v>90</v>
          </cell>
          <cell r="G530">
            <v>48503</v>
          </cell>
          <cell r="I530">
            <v>26.65</v>
          </cell>
          <cell r="J530">
            <v>26.65</v>
          </cell>
          <cell r="K530">
            <v>0</v>
          </cell>
        </row>
        <row r="531">
          <cell r="A531">
            <v>8014389</v>
          </cell>
          <cell r="B531" t="str">
            <v>HUTAHAJAN</v>
          </cell>
          <cell r="C531" t="str">
            <v>TO-CUPE Local 79</v>
          </cell>
          <cell r="D531" t="str">
            <v>COST CLERK</v>
          </cell>
          <cell r="E531" t="str">
            <v>F02193</v>
          </cell>
          <cell r="F531">
            <v>4</v>
          </cell>
          <cell r="G531">
            <v>46573.8</v>
          </cell>
          <cell r="I531">
            <v>25.59</v>
          </cell>
          <cell r="J531">
            <v>25.59</v>
          </cell>
          <cell r="K531">
            <v>0</v>
          </cell>
        </row>
        <row r="532">
          <cell r="A532">
            <v>8014413</v>
          </cell>
          <cell r="B532" t="str">
            <v>MCGREGOR</v>
          </cell>
          <cell r="C532" t="str">
            <v>TO-CUPE Local 79</v>
          </cell>
          <cell r="D532" t="str">
            <v>MAIL &amp; RECEPTION CLERK</v>
          </cell>
          <cell r="E532" t="str">
            <v>F02365</v>
          </cell>
          <cell r="F532">
            <v>4</v>
          </cell>
          <cell r="G532">
            <v>34980.400000000001</v>
          </cell>
          <cell r="I532">
            <v>19.22</v>
          </cell>
          <cell r="J532">
            <v>19.22</v>
          </cell>
          <cell r="K532">
            <v>0</v>
          </cell>
        </row>
        <row r="533">
          <cell r="A533">
            <v>8014428</v>
          </cell>
          <cell r="B533" t="str">
            <v>GOODACRE</v>
          </cell>
          <cell r="C533" t="str">
            <v>TO-CUPE Local 79</v>
          </cell>
          <cell r="D533" t="str">
            <v>MECH. &amp; ELEC. DESIGN TECHNOL.</v>
          </cell>
          <cell r="E533" t="str">
            <v>F08963</v>
          </cell>
          <cell r="F533">
            <v>4</v>
          </cell>
          <cell r="G533">
            <v>56238</v>
          </cell>
          <cell r="I533">
            <v>30.9</v>
          </cell>
          <cell r="J533">
            <v>30.9</v>
          </cell>
          <cell r="K533">
            <v>0</v>
          </cell>
        </row>
        <row r="534">
          <cell r="A534">
            <v>8014443</v>
          </cell>
          <cell r="B534" t="str">
            <v>PACE</v>
          </cell>
          <cell r="C534" t="str">
            <v>TO-CUPE Local 79</v>
          </cell>
          <cell r="D534" t="str">
            <v>CITY HALL FLOOR FINISHER</v>
          </cell>
          <cell r="E534" t="str">
            <v>F03229</v>
          </cell>
          <cell r="F534">
            <v>1</v>
          </cell>
          <cell r="G534">
            <v>37419.199999999997</v>
          </cell>
          <cell r="I534">
            <v>17.989999999999998</v>
          </cell>
          <cell r="J534">
            <v>17.989999999999998</v>
          </cell>
          <cell r="K534">
            <v>0</v>
          </cell>
        </row>
        <row r="535">
          <cell r="A535">
            <v>8014457</v>
          </cell>
          <cell r="B535" t="str">
            <v>LENNON</v>
          </cell>
          <cell r="C535" t="str">
            <v>TO-CUPE Local 79</v>
          </cell>
          <cell r="D535" t="str">
            <v>GENERAL CLEANER</v>
          </cell>
          <cell r="E535" t="str">
            <v>F03250</v>
          </cell>
          <cell r="F535">
            <v>1</v>
          </cell>
          <cell r="G535">
            <v>37419.199999999997</v>
          </cell>
          <cell r="I535">
            <v>17.989999999999998</v>
          </cell>
          <cell r="J535">
            <v>17.989999999999998</v>
          </cell>
          <cell r="K535">
            <v>0</v>
          </cell>
        </row>
        <row r="536">
          <cell r="A536">
            <v>8014480</v>
          </cell>
          <cell r="B536" t="str">
            <v>HARADYN</v>
          </cell>
          <cell r="C536" t="str">
            <v>N/U Management</v>
          </cell>
          <cell r="D536" t="str">
            <v>MANAGER CAPITAL CONSTRUCTION P</v>
          </cell>
          <cell r="E536" t="str">
            <v>TM0892</v>
          </cell>
          <cell r="F536">
            <v>1</v>
          </cell>
          <cell r="G536">
            <v>75013.899999999994</v>
          </cell>
          <cell r="H536">
            <v>90196.800000000003</v>
          </cell>
          <cell r="I536">
            <v>41.22</v>
          </cell>
          <cell r="J536">
            <v>49.558681318681323</v>
          </cell>
          <cell r="K536">
            <v>8.3386813186813242</v>
          </cell>
          <cell r="L536">
            <v>0.20229697522273957</v>
          </cell>
        </row>
        <row r="537">
          <cell r="A537">
            <v>8014545</v>
          </cell>
          <cell r="B537" t="str">
            <v>COLLURA</v>
          </cell>
          <cell r="C537" t="str">
            <v>TO-CUPE Local 79</v>
          </cell>
          <cell r="D537" t="str">
            <v>GENERAL CLEANER</v>
          </cell>
          <cell r="E537" t="str">
            <v>F03250</v>
          </cell>
          <cell r="F537">
            <v>1</v>
          </cell>
          <cell r="G537">
            <v>37419.199999999997</v>
          </cell>
          <cell r="I537">
            <v>17.989999999999998</v>
          </cell>
          <cell r="J537">
            <v>17.989999999999998</v>
          </cell>
          <cell r="K537">
            <v>0</v>
          </cell>
        </row>
        <row r="538">
          <cell r="A538">
            <v>8014574</v>
          </cell>
          <cell r="B538" t="str">
            <v>PUGLIESE</v>
          </cell>
          <cell r="C538" t="str">
            <v>TO-CUPE Local 79</v>
          </cell>
          <cell r="D538" t="str">
            <v>GENERAL CLEANER</v>
          </cell>
          <cell r="E538" t="str">
            <v>F03250</v>
          </cell>
          <cell r="F538">
            <v>1</v>
          </cell>
          <cell r="G538">
            <v>37419.199999999997</v>
          </cell>
          <cell r="I538">
            <v>17.989999999999998</v>
          </cell>
          <cell r="J538">
            <v>17.989999999999998</v>
          </cell>
          <cell r="K538">
            <v>0</v>
          </cell>
        </row>
        <row r="539">
          <cell r="A539">
            <v>8014575</v>
          </cell>
          <cell r="B539" t="str">
            <v>FORSTER</v>
          </cell>
          <cell r="C539" t="str">
            <v>ME-Local 79</v>
          </cell>
          <cell r="D539" t="str">
            <v>ASST VALUATOR NEGOTIATOR</v>
          </cell>
          <cell r="E539">
            <v>357</v>
          </cell>
          <cell r="F539">
            <v>3</v>
          </cell>
          <cell r="G539">
            <v>44954</v>
          </cell>
          <cell r="H539">
            <v>46501</v>
          </cell>
          <cell r="I539">
            <v>24.7</v>
          </cell>
          <cell r="J539">
            <v>25.55</v>
          </cell>
          <cell r="K539">
            <v>0.85000000000000142</v>
          </cell>
          <cell r="L539">
            <v>3.4412955465587106E-2</v>
          </cell>
        </row>
        <row r="540">
          <cell r="A540">
            <v>8014578</v>
          </cell>
          <cell r="B540" t="str">
            <v>DE MEDEIROS</v>
          </cell>
          <cell r="C540" t="str">
            <v>TO-CUPE Local 416</v>
          </cell>
          <cell r="D540" t="str">
            <v>REFRIGERATION &amp; AIR CONDITIONI</v>
          </cell>
          <cell r="E540" t="str">
            <v>TW0101</v>
          </cell>
          <cell r="F540">
            <v>1</v>
          </cell>
          <cell r="G540">
            <v>46446.400000000001</v>
          </cell>
          <cell r="H540">
            <v>51438.400000000001</v>
          </cell>
          <cell r="I540">
            <v>22.33</v>
          </cell>
          <cell r="J540">
            <v>24.73</v>
          </cell>
          <cell r="K540">
            <v>2.4000000000000021</v>
          </cell>
          <cell r="L540">
            <v>0.10747872816838344</v>
          </cell>
        </row>
        <row r="541">
          <cell r="A541">
            <v>8014584</v>
          </cell>
          <cell r="B541" t="str">
            <v>GREW</v>
          </cell>
          <cell r="C541" t="str">
            <v>TO-CUPE Local 416</v>
          </cell>
          <cell r="D541" t="str">
            <v>REFRIGERATION &amp; AIR CONDITIONI</v>
          </cell>
          <cell r="E541" t="str">
            <v>TW0101</v>
          </cell>
          <cell r="F541">
            <v>1</v>
          </cell>
          <cell r="G541">
            <v>46446.400000000001</v>
          </cell>
          <cell r="H541">
            <v>51438.400000000001</v>
          </cell>
          <cell r="I541">
            <v>22.33</v>
          </cell>
          <cell r="J541">
            <v>24.73</v>
          </cell>
          <cell r="K541">
            <v>2.4000000000000021</v>
          </cell>
          <cell r="L541">
            <v>0.10747872816838344</v>
          </cell>
        </row>
        <row r="542">
          <cell r="A542">
            <v>8014598</v>
          </cell>
          <cell r="B542" t="str">
            <v>THAIN</v>
          </cell>
          <cell r="C542" t="str">
            <v>TO-CUPE Local 416</v>
          </cell>
          <cell r="D542" t="str">
            <v>LABOURER 2</v>
          </cell>
          <cell r="E542" t="str">
            <v>TW0060</v>
          </cell>
          <cell r="F542">
            <v>95</v>
          </cell>
          <cell r="G542">
            <v>37627.199999999997</v>
          </cell>
          <cell r="H542">
            <v>44948.799999999996</v>
          </cell>
          <cell r="I542">
            <v>18.09</v>
          </cell>
          <cell r="J542">
            <v>21.61</v>
          </cell>
          <cell r="K542">
            <v>3.5199999999999996</v>
          </cell>
          <cell r="L542">
            <v>0.19458264234383635</v>
          </cell>
        </row>
        <row r="543">
          <cell r="A543">
            <v>8014627</v>
          </cell>
          <cell r="B543" t="str">
            <v>ALVAREZ</v>
          </cell>
          <cell r="C543" t="str">
            <v>TO-CUPE Local 416</v>
          </cell>
          <cell r="D543" t="str">
            <v>GENERAL HANDYWORKER 3</v>
          </cell>
          <cell r="E543" t="str">
            <v>TW0053</v>
          </cell>
          <cell r="F543">
            <v>1</v>
          </cell>
          <cell r="G543">
            <v>38667.199999999997</v>
          </cell>
          <cell r="H543">
            <v>44116.800000000003</v>
          </cell>
          <cell r="I543">
            <v>18.59</v>
          </cell>
          <cell r="J543">
            <v>21.21</v>
          </cell>
          <cell r="K543">
            <v>2.620000000000001</v>
          </cell>
          <cell r="L543">
            <v>0.14093598708983329</v>
          </cell>
        </row>
        <row r="544">
          <cell r="A544">
            <v>8014629</v>
          </cell>
          <cell r="B544" t="str">
            <v>TROISI</v>
          </cell>
          <cell r="C544" t="str">
            <v>TO-CUPE Local 79</v>
          </cell>
          <cell r="D544" t="str">
            <v>CITY HALL FLOOR FINISHER</v>
          </cell>
          <cell r="E544" t="str">
            <v>F03229</v>
          </cell>
          <cell r="F544">
            <v>1</v>
          </cell>
          <cell r="G544">
            <v>36254.400000000001</v>
          </cell>
          <cell r="H544">
            <v>37419.199999999997</v>
          </cell>
          <cell r="I544">
            <v>17.43</v>
          </cell>
          <cell r="J544">
            <v>17.989999999999998</v>
          </cell>
          <cell r="K544">
            <v>0.55999999999999872</v>
          </cell>
          <cell r="L544">
            <v>3.2128514056224827E-2</v>
          </cell>
        </row>
        <row r="545">
          <cell r="A545">
            <v>8014653</v>
          </cell>
          <cell r="B545" t="str">
            <v>LI</v>
          </cell>
          <cell r="C545" t="str">
            <v>TO-CUPE Local 79</v>
          </cell>
          <cell r="D545" t="str">
            <v>REVENUE CONTROL CLERK</v>
          </cell>
          <cell r="E545" t="str">
            <v>F08377</v>
          </cell>
          <cell r="F545">
            <v>4</v>
          </cell>
          <cell r="G545">
            <v>40822.6</v>
          </cell>
          <cell r="I545">
            <v>22.43</v>
          </cell>
          <cell r="J545">
            <v>22.43</v>
          </cell>
          <cell r="K545">
            <v>0</v>
          </cell>
        </row>
        <row r="546">
          <cell r="A546">
            <v>8014673</v>
          </cell>
          <cell r="B546" t="str">
            <v>SEIBERT</v>
          </cell>
          <cell r="C546" t="str">
            <v>TO-CUPE Local 416</v>
          </cell>
          <cell r="D546" t="str">
            <v>TRUCK DRIVER</v>
          </cell>
          <cell r="E546" t="str">
            <v>TW0033</v>
          </cell>
          <cell r="F546">
            <v>1</v>
          </cell>
          <cell r="G546">
            <v>39520</v>
          </cell>
          <cell r="H546">
            <v>40476.800000000003</v>
          </cell>
          <cell r="I546">
            <v>19</v>
          </cell>
          <cell r="J546">
            <v>19.46</v>
          </cell>
          <cell r="K546">
            <v>0.46000000000000085</v>
          </cell>
          <cell r="L546">
            <v>2.4210526315789519E-2</v>
          </cell>
        </row>
        <row r="547">
          <cell r="A547">
            <v>8014674</v>
          </cell>
          <cell r="B547" t="str">
            <v>BECKETT</v>
          </cell>
          <cell r="C547" t="str">
            <v>TO-CUPE Local 416</v>
          </cell>
          <cell r="D547" t="str">
            <v>LABOURER 2</v>
          </cell>
          <cell r="E547" t="str">
            <v>TW0060</v>
          </cell>
          <cell r="F547">
            <v>95</v>
          </cell>
          <cell r="G547">
            <v>37627.199999999997</v>
          </cell>
          <cell r="H547">
            <v>44948.799999999996</v>
          </cell>
          <cell r="I547">
            <v>18.09</v>
          </cell>
          <cell r="J547">
            <v>21.61</v>
          </cell>
          <cell r="K547">
            <v>3.5199999999999996</v>
          </cell>
          <cell r="L547">
            <v>0.19458264234383635</v>
          </cell>
        </row>
        <row r="548">
          <cell r="A548">
            <v>8014740</v>
          </cell>
          <cell r="B548" t="str">
            <v>SAFFRAN</v>
          </cell>
          <cell r="C548" t="str">
            <v>ME-Local 79</v>
          </cell>
          <cell r="D548" t="str">
            <v>VALUATOR - NEGOTIATOR GRADE 2</v>
          </cell>
          <cell r="E548">
            <v>356</v>
          </cell>
          <cell r="F548">
            <v>4</v>
          </cell>
          <cell r="G548">
            <v>53034.8</v>
          </cell>
          <cell r="I548">
            <v>29.14</v>
          </cell>
          <cell r="J548">
            <v>29.14</v>
          </cell>
          <cell r="K548">
            <v>0</v>
          </cell>
        </row>
        <row r="549">
          <cell r="A549">
            <v>8014858</v>
          </cell>
          <cell r="B549" t="str">
            <v>DYALSINGH</v>
          </cell>
          <cell r="C549" t="str">
            <v>TO-CUPE Local 79</v>
          </cell>
          <cell r="D549" t="str">
            <v>RESERVATIONS/EVENTS CLERK (R)</v>
          </cell>
          <cell r="E549" t="str">
            <v>F02888</v>
          </cell>
          <cell r="F549">
            <v>4</v>
          </cell>
          <cell r="G549">
            <v>40747.199999999997</v>
          </cell>
          <cell r="I549">
            <v>19.59</v>
          </cell>
          <cell r="J549">
            <v>19.59</v>
          </cell>
          <cell r="K549">
            <v>0</v>
          </cell>
        </row>
        <row r="550">
          <cell r="A550">
            <v>8014867</v>
          </cell>
          <cell r="B550" t="str">
            <v>SILLERS</v>
          </cell>
          <cell r="C550" t="str">
            <v>TO-CUPE Local 416</v>
          </cell>
          <cell r="D550" t="str">
            <v>GENERAL HANDYWORKER 2</v>
          </cell>
          <cell r="E550" t="str">
            <v>TW0052</v>
          </cell>
          <cell r="F550">
            <v>1</v>
          </cell>
          <cell r="G550">
            <v>41204.800000000003</v>
          </cell>
          <cell r="H550">
            <v>42057.599999999999</v>
          </cell>
          <cell r="I550">
            <v>19.809999999999999</v>
          </cell>
          <cell r="J550">
            <v>20.22</v>
          </cell>
          <cell r="K550">
            <v>0.41000000000000014</v>
          </cell>
          <cell r="L550">
            <v>2.0696617869762755E-2</v>
          </cell>
        </row>
        <row r="551">
          <cell r="A551">
            <v>8014899</v>
          </cell>
          <cell r="B551" t="str">
            <v>CHISLETT</v>
          </cell>
          <cell r="C551" t="str">
            <v>TO-CUPE Local 416</v>
          </cell>
          <cell r="D551" t="str">
            <v>GENERAL HANDYWORKER 2</v>
          </cell>
          <cell r="E551" t="str">
            <v>TW0052</v>
          </cell>
          <cell r="F551">
            <v>1</v>
          </cell>
          <cell r="G551">
            <v>41204.800000000003</v>
          </cell>
          <cell r="H551">
            <v>42057.599999999999</v>
          </cell>
          <cell r="I551">
            <v>19.809999999999999</v>
          </cell>
          <cell r="J551">
            <v>20.22</v>
          </cell>
          <cell r="K551">
            <v>0.41000000000000014</v>
          </cell>
          <cell r="L551">
            <v>2.0696617869762755E-2</v>
          </cell>
        </row>
        <row r="552">
          <cell r="A552">
            <v>8014906</v>
          </cell>
          <cell r="B552" t="str">
            <v>WHITTAKER</v>
          </cell>
          <cell r="C552" t="str">
            <v>TO-CUPE Local 79</v>
          </cell>
          <cell r="D552" t="str">
            <v>COUN.&amp;COMMIT.RM ATTN.  S. @ A.</v>
          </cell>
          <cell r="E552" t="str">
            <v>F03228</v>
          </cell>
          <cell r="F552">
            <v>1</v>
          </cell>
          <cell r="G552">
            <v>39977.599999999999</v>
          </cell>
          <cell r="I552">
            <v>19.22</v>
          </cell>
          <cell r="J552">
            <v>19.22</v>
          </cell>
          <cell r="K552">
            <v>0</v>
          </cell>
        </row>
        <row r="553">
          <cell r="A553">
            <v>8014950</v>
          </cell>
          <cell r="B553" t="str">
            <v>ALVAREZ</v>
          </cell>
          <cell r="C553" t="str">
            <v>TO-CUPE Local 79</v>
          </cell>
          <cell r="D553" t="str">
            <v>UNDERGROUND GARAGE ATTENDANT</v>
          </cell>
          <cell r="E553" t="str">
            <v>F03232</v>
          </cell>
          <cell r="F553">
            <v>1</v>
          </cell>
          <cell r="G553">
            <v>37419.199999999997</v>
          </cell>
          <cell r="I553">
            <v>17.989999999999998</v>
          </cell>
          <cell r="J553">
            <v>17.989999999999998</v>
          </cell>
          <cell r="K553">
            <v>0</v>
          </cell>
        </row>
        <row r="554">
          <cell r="A554">
            <v>8014971</v>
          </cell>
          <cell r="B554" t="str">
            <v>CIPRIANO</v>
          </cell>
          <cell r="C554" t="str">
            <v>TO-CUPE Local 79</v>
          </cell>
          <cell r="D554" t="str">
            <v>CLEANER - AFTERNOONS</v>
          </cell>
          <cell r="E554" t="str">
            <v>F03234</v>
          </cell>
          <cell r="F554">
            <v>1</v>
          </cell>
          <cell r="G554">
            <v>33904</v>
          </cell>
          <cell r="H554">
            <v>34985.599999999999</v>
          </cell>
          <cell r="I554">
            <v>16.3</v>
          </cell>
          <cell r="J554">
            <v>16.82</v>
          </cell>
          <cell r="K554">
            <v>0.51999999999999957</v>
          </cell>
          <cell r="L554">
            <v>3.1901840490797521E-2</v>
          </cell>
        </row>
        <row r="555">
          <cell r="A555">
            <v>8014973</v>
          </cell>
          <cell r="B555" t="str">
            <v>SAMUELS</v>
          </cell>
          <cell r="C555" t="str">
            <v>TO-CUPE Local 79</v>
          </cell>
          <cell r="D555" t="str">
            <v>CLEANER - AFTERNOONS</v>
          </cell>
          <cell r="E555" t="str">
            <v>F03234</v>
          </cell>
          <cell r="F555">
            <v>1</v>
          </cell>
          <cell r="G555">
            <v>34985.599999999999</v>
          </cell>
          <cell r="I555">
            <v>16.82</v>
          </cell>
          <cell r="J555">
            <v>16.82</v>
          </cell>
          <cell r="K555">
            <v>0</v>
          </cell>
        </row>
        <row r="556">
          <cell r="A556">
            <v>8014984</v>
          </cell>
          <cell r="B556" t="str">
            <v>DAVIDSON</v>
          </cell>
          <cell r="C556" t="str">
            <v>TO-CUPE Local 79</v>
          </cell>
          <cell r="D556" t="str">
            <v>CLEANER - DAYS</v>
          </cell>
          <cell r="E556" t="str">
            <v>F03233</v>
          </cell>
          <cell r="F556">
            <v>1</v>
          </cell>
          <cell r="G556">
            <v>34985.599999999999</v>
          </cell>
          <cell r="I556">
            <v>16.82</v>
          </cell>
          <cell r="J556">
            <v>16.82</v>
          </cell>
          <cell r="K556">
            <v>0</v>
          </cell>
        </row>
        <row r="557">
          <cell r="A557">
            <v>8014994</v>
          </cell>
          <cell r="B557" t="str">
            <v>WILKIE</v>
          </cell>
          <cell r="C557" t="str">
            <v>TO-CUPE Local 79</v>
          </cell>
          <cell r="D557" t="str">
            <v>CITY HALL FLOOR FINISHER</v>
          </cell>
          <cell r="E557" t="str">
            <v>F03229</v>
          </cell>
          <cell r="F557">
            <v>1</v>
          </cell>
          <cell r="G557">
            <v>37419.199999999997</v>
          </cell>
          <cell r="I557">
            <v>17.989999999999998</v>
          </cell>
          <cell r="J557">
            <v>17.989999999999998</v>
          </cell>
          <cell r="K557">
            <v>0</v>
          </cell>
        </row>
        <row r="558">
          <cell r="A558">
            <v>8015054</v>
          </cell>
          <cell r="B558" t="str">
            <v>CONCEPCION</v>
          </cell>
          <cell r="C558" t="str">
            <v>TO-CUPE Local 79</v>
          </cell>
          <cell r="D558" t="str">
            <v>FIRE CODE - ASBESTOS INSPECTOR</v>
          </cell>
          <cell r="E558" t="str">
            <v>F09551</v>
          </cell>
          <cell r="F558">
            <v>3</v>
          </cell>
          <cell r="G558">
            <v>46573.8</v>
          </cell>
          <cell r="H558">
            <v>48503</v>
          </cell>
          <cell r="I558">
            <v>25.59</v>
          </cell>
          <cell r="J558">
            <v>26.65</v>
          </cell>
          <cell r="K558">
            <v>1.0599999999999987</v>
          </cell>
          <cell r="L558">
            <v>4.1422430636967517E-2</v>
          </cell>
        </row>
        <row r="559">
          <cell r="A559">
            <v>8015058</v>
          </cell>
          <cell r="B559" t="str">
            <v>MARTINEZ</v>
          </cell>
          <cell r="C559" t="str">
            <v>TO-CUPE Local 416</v>
          </cell>
          <cell r="D559" t="str">
            <v>STATIONARY ENGINEER 4TH CLASS</v>
          </cell>
          <cell r="E559" t="str">
            <v>TW0087</v>
          </cell>
          <cell r="F559">
            <v>1</v>
          </cell>
          <cell r="G559">
            <v>40310.400000000001</v>
          </cell>
          <cell r="H559">
            <v>44345.599999999999</v>
          </cell>
          <cell r="I559">
            <v>19.38</v>
          </cell>
          <cell r="J559">
            <v>21.32</v>
          </cell>
          <cell r="K559">
            <v>1.9400000000000013</v>
          </cell>
          <cell r="L559">
            <v>0.10010319917440667</v>
          </cell>
        </row>
        <row r="560">
          <cell r="A560">
            <v>8015060</v>
          </cell>
          <cell r="B560" t="str">
            <v>SCATOZZA</v>
          </cell>
          <cell r="C560" t="str">
            <v>TO-CUPE Local 416</v>
          </cell>
          <cell r="D560" t="str">
            <v>GENERAL HANDYWORKER 2</v>
          </cell>
          <cell r="E560" t="str">
            <v>TW0052</v>
          </cell>
          <cell r="F560">
            <v>1</v>
          </cell>
          <cell r="G560">
            <v>41204.800000000003</v>
          </cell>
          <cell r="H560">
            <v>42057.599999999999</v>
          </cell>
          <cell r="I560">
            <v>19.809999999999999</v>
          </cell>
          <cell r="J560">
            <v>20.22</v>
          </cell>
          <cell r="K560">
            <v>0.41000000000000014</v>
          </cell>
          <cell r="L560">
            <v>2.0696617869762755E-2</v>
          </cell>
        </row>
        <row r="561">
          <cell r="A561">
            <v>8015084</v>
          </cell>
          <cell r="B561" t="str">
            <v>KASSAM</v>
          </cell>
          <cell r="C561" t="str">
            <v>TO-CUPE Local 79</v>
          </cell>
          <cell r="D561" t="str">
            <v>SECURITY OFFICER</v>
          </cell>
          <cell r="E561" t="str">
            <v>F02808</v>
          </cell>
          <cell r="F561">
            <v>4</v>
          </cell>
          <cell r="G561">
            <v>40747.199999999997</v>
          </cell>
          <cell r="I561">
            <v>19.59</v>
          </cell>
          <cell r="J561">
            <v>19.59</v>
          </cell>
          <cell r="K561">
            <v>0</v>
          </cell>
        </row>
        <row r="562">
          <cell r="A562">
            <v>8015091</v>
          </cell>
          <cell r="B562" t="str">
            <v>MENDIES</v>
          </cell>
          <cell r="C562" t="str">
            <v>T.O. Appointments</v>
          </cell>
          <cell r="D562" t="str">
            <v>ADMINISTRATIVE ASSISTANT</v>
          </cell>
          <cell r="E562" t="str">
            <v>FN0147</v>
          </cell>
          <cell r="F562">
            <v>1</v>
          </cell>
          <cell r="G562">
            <v>48484.800000000003</v>
          </cell>
          <cell r="H562">
            <v>53484.800000000003</v>
          </cell>
          <cell r="I562">
            <v>26.64</v>
          </cell>
        </row>
        <row r="563">
          <cell r="A563">
            <v>8015132</v>
          </cell>
          <cell r="B563" t="str">
            <v>DJOKOTO</v>
          </cell>
          <cell r="C563" t="str">
            <v>N/U Management</v>
          </cell>
          <cell r="D563" t="str">
            <v>SUPERVISOR STRUCTURAL ARCHITEC</v>
          </cell>
          <cell r="E563" t="str">
            <v>TM0906</v>
          </cell>
          <cell r="F563">
            <v>1</v>
          </cell>
          <cell r="G563">
            <v>72342.92</v>
          </cell>
          <cell r="H563">
            <v>72343.199999999997</v>
          </cell>
          <cell r="I563">
            <v>39.75</v>
          </cell>
          <cell r="J563">
            <v>39.749010989010991</v>
          </cell>
          <cell r="K563">
            <v>-9.8901098900938678E-4</v>
          </cell>
        </row>
        <row r="564">
          <cell r="A564">
            <v>8015167</v>
          </cell>
          <cell r="B564" t="str">
            <v>ZDRAVKOVIC</v>
          </cell>
          <cell r="C564" t="str">
            <v>N/U Management</v>
          </cell>
          <cell r="D564" t="str">
            <v>PROJECT MANAGER FAC &amp; RE</v>
          </cell>
          <cell r="E564" t="str">
            <v>TM0903</v>
          </cell>
          <cell r="F564">
            <v>1</v>
          </cell>
          <cell r="G564">
            <v>75797.8</v>
          </cell>
          <cell r="H564">
            <v>77709.600000000006</v>
          </cell>
          <cell r="I564">
            <v>41.65</v>
          </cell>
          <cell r="J564">
            <v>42.697582417582417</v>
          </cell>
          <cell r="K564">
            <v>1.0475824175824187</v>
          </cell>
          <cell r="L564">
            <v>2.5152038837513054E-2</v>
          </cell>
        </row>
        <row r="565">
          <cell r="A565">
            <v>8015254</v>
          </cell>
          <cell r="B565" t="str">
            <v>TUFTS</v>
          </cell>
          <cell r="C565" t="str">
            <v>TO-CUPE Local 79</v>
          </cell>
          <cell r="D565" t="str">
            <v>REAL EST. APPR. &amp; NEGOTIATOR</v>
          </cell>
          <cell r="E565" t="str">
            <v>F01902</v>
          </cell>
          <cell r="F565">
            <v>4</v>
          </cell>
          <cell r="G565">
            <v>60096.4</v>
          </cell>
          <cell r="I565">
            <v>33.020000000000003</v>
          </cell>
          <cell r="J565">
            <v>33.020000000000003</v>
          </cell>
          <cell r="K565">
            <v>0</v>
          </cell>
        </row>
        <row r="566">
          <cell r="A566">
            <v>8015378</v>
          </cell>
          <cell r="B566" t="str">
            <v>PINNOCK-JONES</v>
          </cell>
          <cell r="C566" t="str">
            <v>TO-CUPE Local 79</v>
          </cell>
          <cell r="D566" t="str">
            <v>ACCOUNTING &amp; BUDGETING CLERK</v>
          </cell>
          <cell r="E566" t="str">
            <v>F08066</v>
          </cell>
          <cell r="F566">
            <v>4</v>
          </cell>
          <cell r="G566">
            <v>42715.4</v>
          </cell>
          <cell r="I566">
            <v>23.47</v>
          </cell>
          <cell r="J566">
            <v>23.47</v>
          </cell>
          <cell r="K566">
            <v>0</v>
          </cell>
        </row>
        <row r="567">
          <cell r="A567">
            <v>8015390</v>
          </cell>
          <cell r="B567" t="str">
            <v>NIAMATH</v>
          </cell>
          <cell r="C567" t="str">
            <v>TO-CUPE Local 79</v>
          </cell>
          <cell r="D567" t="str">
            <v>GENERAL CLEANER</v>
          </cell>
          <cell r="E567" t="str">
            <v>F03250</v>
          </cell>
          <cell r="F567">
            <v>1</v>
          </cell>
          <cell r="G567">
            <v>37419.199999999997</v>
          </cell>
          <cell r="I567">
            <v>17.989999999999998</v>
          </cell>
          <cell r="J567">
            <v>17.989999999999998</v>
          </cell>
          <cell r="K567">
            <v>0</v>
          </cell>
        </row>
        <row r="568">
          <cell r="A568">
            <v>8015426</v>
          </cell>
          <cell r="B568" t="str">
            <v>SAYPHARATH</v>
          </cell>
          <cell r="C568" t="str">
            <v>TO-CUPE Local 79</v>
          </cell>
          <cell r="D568" t="str">
            <v>CLEANER - AFTERNOONS</v>
          </cell>
          <cell r="E568" t="str">
            <v>F03234</v>
          </cell>
          <cell r="F568">
            <v>1</v>
          </cell>
          <cell r="G568">
            <v>34985.599999999999</v>
          </cell>
          <cell r="I568">
            <v>16.82</v>
          </cell>
          <cell r="J568">
            <v>16.82</v>
          </cell>
          <cell r="K568">
            <v>0</v>
          </cell>
        </row>
        <row r="569">
          <cell r="A569">
            <v>8015459</v>
          </cell>
          <cell r="B569" t="str">
            <v>VAN THU</v>
          </cell>
          <cell r="C569" t="str">
            <v>TO-CUPE Local 79</v>
          </cell>
          <cell r="D569" t="str">
            <v>CLEANER - AFTERNOONS</v>
          </cell>
          <cell r="E569" t="str">
            <v>F03234</v>
          </cell>
          <cell r="F569">
            <v>1</v>
          </cell>
          <cell r="G569">
            <v>34985.599999999999</v>
          </cell>
          <cell r="I569">
            <v>16.82</v>
          </cell>
          <cell r="J569">
            <v>16.82</v>
          </cell>
          <cell r="K569">
            <v>0</v>
          </cell>
        </row>
        <row r="570">
          <cell r="A570">
            <v>8015460</v>
          </cell>
          <cell r="B570" t="str">
            <v>CLARKE</v>
          </cell>
          <cell r="C570" t="str">
            <v>TO-CUPE Local 79</v>
          </cell>
          <cell r="D570" t="str">
            <v>CLEANER - AFTERNOONS</v>
          </cell>
          <cell r="E570" t="str">
            <v>F03234</v>
          </cell>
          <cell r="F570">
            <v>1</v>
          </cell>
          <cell r="G570">
            <v>34985.599999999999</v>
          </cell>
          <cell r="I570">
            <v>16.82</v>
          </cell>
          <cell r="J570">
            <v>16.82</v>
          </cell>
          <cell r="K570">
            <v>0</v>
          </cell>
        </row>
        <row r="571">
          <cell r="A571">
            <v>8015461</v>
          </cell>
          <cell r="B571" t="str">
            <v>ANDRADE</v>
          </cell>
          <cell r="C571" t="str">
            <v>TO-CUPE Local 79</v>
          </cell>
          <cell r="D571" t="str">
            <v>CLEANER - DAYS</v>
          </cell>
          <cell r="E571" t="str">
            <v>F03233</v>
          </cell>
          <cell r="F571">
            <v>1</v>
          </cell>
          <cell r="G571">
            <v>34985.599999999999</v>
          </cell>
          <cell r="I571">
            <v>16.82</v>
          </cell>
          <cell r="J571">
            <v>16.82</v>
          </cell>
          <cell r="K571">
            <v>0</v>
          </cell>
        </row>
        <row r="572">
          <cell r="A572">
            <v>8015462</v>
          </cell>
          <cell r="B572" t="str">
            <v>VALENZUELA</v>
          </cell>
          <cell r="C572" t="str">
            <v>TO-CUPE Local 79</v>
          </cell>
          <cell r="D572" t="str">
            <v>REAL ESTATE CLERK</v>
          </cell>
          <cell r="E572" t="str">
            <v>PI073</v>
          </cell>
          <cell r="F572">
            <v>53</v>
          </cell>
          <cell r="G572">
            <v>44389.8</v>
          </cell>
          <cell r="H572">
            <v>46828.6</v>
          </cell>
          <cell r="I572">
            <v>24.39</v>
          </cell>
          <cell r="J572">
            <v>25.73</v>
          </cell>
          <cell r="K572">
            <v>1.3399999999999999</v>
          </cell>
          <cell r="L572">
            <v>5.4940549405494046E-2</v>
          </cell>
        </row>
        <row r="573">
          <cell r="A573">
            <v>8015463</v>
          </cell>
          <cell r="B573" t="str">
            <v>GALLEN</v>
          </cell>
          <cell r="C573" t="str">
            <v>TO-CUPE Local 79</v>
          </cell>
          <cell r="D573" t="str">
            <v>CITY HALL FLOOR FINISHER</v>
          </cell>
          <cell r="E573" t="str">
            <v>F03229</v>
          </cell>
          <cell r="F573">
            <v>1</v>
          </cell>
          <cell r="G573">
            <v>37419.199999999997</v>
          </cell>
          <cell r="I573">
            <v>17.989999999999998</v>
          </cell>
          <cell r="J573">
            <v>17.989999999999998</v>
          </cell>
          <cell r="K573">
            <v>0</v>
          </cell>
        </row>
        <row r="574">
          <cell r="A574">
            <v>8015468</v>
          </cell>
          <cell r="B574" t="str">
            <v>CHISLETT</v>
          </cell>
          <cell r="C574" t="str">
            <v>TO-CUPE Local 416</v>
          </cell>
          <cell r="D574" t="str">
            <v>LABOURER 2</v>
          </cell>
          <cell r="E574" t="str">
            <v>TW0060</v>
          </cell>
          <cell r="F574">
            <v>95</v>
          </cell>
          <cell r="G574">
            <v>32923.800000000003</v>
          </cell>
          <cell r="H574">
            <v>44948.799999999996</v>
          </cell>
          <cell r="I574">
            <v>18.09</v>
          </cell>
          <cell r="J574">
            <v>21.61</v>
          </cell>
          <cell r="K574">
            <v>3.5199999999999996</v>
          </cell>
          <cell r="L574">
            <v>0.19458264234383635</v>
          </cell>
        </row>
        <row r="575">
          <cell r="A575">
            <v>8015504</v>
          </cell>
          <cell r="B575" t="str">
            <v>LEBLANC</v>
          </cell>
          <cell r="C575" t="str">
            <v>TO-CUPE Local 416</v>
          </cell>
          <cell r="D575" t="str">
            <v>CUSTODIAN 2</v>
          </cell>
          <cell r="E575" t="str">
            <v>TW0027</v>
          </cell>
          <cell r="F575">
            <v>93</v>
          </cell>
          <cell r="G575">
            <v>37627.199999999997</v>
          </cell>
          <cell r="H575">
            <v>39312</v>
          </cell>
          <cell r="I575">
            <v>18.09</v>
          </cell>
          <cell r="J575">
            <v>18.899999999999999</v>
          </cell>
          <cell r="K575">
            <v>0.80999999999999872</v>
          </cell>
          <cell r="L575">
            <v>4.4776119402985003E-2</v>
          </cell>
        </row>
        <row r="576">
          <cell r="A576">
            <v>8015516</v>
          </cell>
          <cell r="B576" t="str">
            <v>REYNOLDS</v>
          </cell>
          <cell r="C576" t="str">
            <v>TO-CUPE Local 79</v>
          </cell>
          <cell r="D576" t="str">
            <v>GENERAL CLEANER</v>
          </cell>
          <cell r="E576" t="str">
            <v>F03250</v>
          </cell>
          <cell r="F576">
            <v>1</v>
          </cell>
          <cell r="G576">
            <v>37419.199999999997</v>
          </cell>
          <cell r="I576">
            <v>17.989999999999998</v>
          </cell>
          <cell r="J576">
            <v>17.989999999999998</v>
          </cell>
          <cell r="K576">
            <v>0</v>
          </cell>
        </row>
        <row r="577">
          <cell r="A577">
            <v>8015518</v>
          </cell>
          <cell r="B577" t="str">
            <v>BARNES</v>
          </cell>
          <cell r="C577" t="str">
            <v>TO-CUPE Local 79</v>
          </cell>
          <cell r="D577" t="str">
            <v>CLEANER - AFTERNOONS</v>
          </cell>
          <cell r="E577" t="str">
            <v>F03234</v>
          </cell>
          <cell r="F577">
            <v>1</v>
          </cell>
          <cell r="G577">
            <v>34985.599999999999</v>
          </cell>
          <cell r="I577">
            <v>16.82</v>
          </cell>
          <cell r="J577">
            <v>16.82</v>
          </cell>
          <cell r="K577">
            <v>0</v>
          </cell>
        </row>
        <row r="578">
          <cell r="A578">
            <v>8015526</v>
          </cell>
          <cell r="B578" t="str">
            <v>DESILVA</v>
          </cell>
          <cell r="C578" t="str">
            <v>ME-Mgmt-Exempt</v>
          </cell>
          <cell r="D578" t="str">
            <v>PROJECT MANAGER</v>
          </cell>
          <cell r="E578" t="str">
            <v>M00362</v>
          </cell>
          <cell r="F578">
            <v>1</v>
          </cell>
          <cell r="G578">
            <v>73637.2</v>
          </cell>
          <cell r="H578">
            <v>81650</v>
          </cell>
          <cell r="I578">
            <v>40.46</v>
          </cell>
          <cell r="J578">
            <v>44.862637362637365</v>
          </cell>
          <cell r="K578">
            <v>4.402637362637364</v>
          </cell>
          <cell r="L578">
            <v>0.10881456655060218</v>
          </cell>
        </row>
        <row r="579">
          <cell r="A579">
            <v>8015531</v>
          </cell>
          <cell r="B579" t="str">
            <v>ALLEN</v>
          </cell>
          <cell r="C579" t="str">
            <v>TO-CUPE Local 79</v>
          </cell>
          <cell r="D579" t="str">
            <v>CLERK TYPIST</v>
          </cell>
          <cell r="E579" t="str">
            <v>F02088</v>
          </cell>
          <cell r="F579">
            <v>4</v>
          </cell>
          <cell r="G579">
            <v>36927.800000000003</v>
          </cell>
          <cell r="I579">
            <v>20.29</v>
          </cell>
          <cell r="J579">
            <v>20.29</v>
          </cell>
          <cell r="K579">
            <v>0</v>
          </cell>
        </row>
        <row r="580">
          <cell r="A580">
            <v>8015537</v>
          </cell>
          <cell r="B580" t="str">
            <v>LEO</v>
          </cell>
          <cell r="C580" t="str">
            <v>TO-CUPE Local 79</v>
          </cell>
          <cell r="D580" t="str">
            <v>SENIOR CLERK, BUILDING SERV.</v>
          </cell>
          <cell r="E580" t="str">
            <v>F02025</v>
          </cell>
          <cell r="F580">
            <v>4</v>
          </cell>
          <cell r="G580">
            <v>46573.8</v>
          </cell>
          <cell r="I580">
            <v>25.59</v>
          </cell>
          <cell r="J580">
            <v>25.59</v>
          </cell>
          <cell r="K580">
            <v>0</v>
          </cell>
        </row>
        <row r="581">
          <cell r="A581">
            <v>8015569</v>
          </cell>
          <cell r="B581" t="str">
            <v>DEARLING</v>
          </cell>
          <cell r="C581" t="str">
            <v>TO-CUPE Local 416</v>
          </cell>
          <cell r="D581" t="str">
            <v>CUSTODIAN 2</v>
          </cell>
          <cell r="E581" t="str">
            <v>TW0027</v>
          </cell>
          <cell r="F581">
            <v>93</v>
          </cell>
          <cell r="G581">
            <v>37627.199999999997</v>
          </cell>
          <cell r="H581">
            <v>39312</v>
          </cell>
          <cell r="I581">
            <v>18.09</v>
          </cell>
          <cell r="J581">
            <v>18.899999999999999</v>
          </cell>
          <cell r="K581">
            <v>0.80999999999999872</v>
          </cell>
          <cell r="L581">
            <v>4.4776119402985003E-2</v>
          </cell>
        </row>
        <row r="582">
          <cell r="A582">
            <v>8015630</v>
          </cell>
          <cell r="B582" t="str">
            <v>LAI</v>
          </cell>
          <cell r="C582" t="str">
            <v>TO-CUPE Local 79</v>
          </cell>
          <cell r="D582" t="str">
            <v>ADMINISTRATIVE ASSISTANT</v>
          </cell>
          <cell r="E582" t="str">
            <v>F01358</v>
          </cell>
          <cell r="F582">
            <v>4</v>
          </cell>
          <cell r="G582">
            <v>40822.6</v>
          </cell>
          <cell r="I582">
            <v>22.43</v>
          </cell>
          <cell r="J582">
            <v>22.43</v>
          </cell>
          <cell r="K582">
            <v>0</v>
          </cell>
        </row>
        <row r="583">
          <cell r="A583">
            <v>8015801</v>
          </cell>
          <cell r="B583" t="str">
            <v>BROWN</v>
          </cell>
          <cell r="C583" t="str">
            <v>TO-CUPE Local 79</v>
          </cell>
          <cell r="D583" t="str">
            <v>PROPERTY MANAGER</v>
          </cell>
          <cell r="E583" t="str">
            <v>F09522</v>
          </cell>
          <cell r="F583">
            <v>4</v>
          </cell>
          <cell r="G583">
            <v>52397.8</v>
          </cell>
          <cell r="I583">
            <v>28.79</v>
          </cell>
          <cell r="J583">
            <v>28.79</v>
          </cell>
          <cell r="K583">
            <v>0</v>
          </cell>
        </row>
        <row r="584">
          <cell r="A584">
            <v>8015859</v>
          </cell>
          <cell r="B584" t="str">
            <v>SENKIW</v>
          </cell>
          <cell r="C584" t="str">
            <v>TO-CUPE Local 79</v>
          </cell>
          <cell r="D584" t="str">
            <v>CLERK GRADE 2</v>
          </cell>
          <cell r="E584">
            <v>85</v>
          </cell>
          <cell r="F584">
            <v>54</v>
          </cell>
          <cell r="G584">
            <v>38511.199999999997</v>
          </cell>
          <cell r="I584">
            <v>21.16</v>
          </cell>
          <cell r="J584">
            <v>21.16</v>
          </cell>
          <cell r="K584">
            <v>0</v>
          </cell>
        </row>
        <row r="585">
          <cell r="A585">
            <v>8015932</v>
          </cell>
          <cell r="B585" t="str">
            <v>BUCKINGHAM</v>
          </cell>
          <cell r="C585" t="str">
            <v>TO-CUPE Local 79</v>
          </cell>
          <cell r="D585" t="str">
            <v>BLDG. CUSTOD.- ST.LAW.COMPLEX.</v>
          </cell>
          <cell r="E585" t="str">
            <v>F03220</v>
          </cell>
          <cell r="F585">
            <v>1</v>
          </cell>
          <cell r="G585">
            <v>39977.599999999999</v>
          </cell>
          <cell r="I585">
            <v>19.22</v>
          </cell>
          <cell r="J585">
            <v>19.22</v>
          </cell>
          <cell r="K585">
            <v>0</v>
          </cell>
        </row>
        <row r="586">
          <cell r="A586">
            <v>8015956</v>
          </cell>
          <cell r="B586" t="str">
            <v>HUSSEY</v>
          </cell>
          <cell r="C586" t="str">
            <v>TO-CUPE Local 79</v>
          </cell>
          <cell r="D586" t="str">
            <v>SECURITY OFFICER</v>
          </cell>
          <cell r="E586" t="str">
            <v>F02808</v>
          </cell>
          <cell r="F586">
            <v>4</v>
          </cell>
          <cell r="G586">
            <v>40747.199999999997</v>
          </cell>
          <cell r="I586">
            <v>19.59</v>
          </cell>
          <cell r="J586">
            <v>19.59</v>
          </cell>
          <cell r="K586">
            <v>0</v>
          </cell>
        </row>
        <row r="587">
          <cell r="A587">
            <v>8015960</v>
          </cell>
          <cell r="B587" t="str">
            <v>NG</v>
          </cell>
          <cell r="C587" t="str">
            <v>TO-CUPE Local 79</v>
          </cell>
          <cell r="D587" t="str">
            <v>SR.REAL EST. APPR.&amp; NEGOTIATOR</v>
          </cell>
          <cell r="E587" t="str">
            <v>F01903</v>
          </cell>
          <cell r="F587">
            <v>4</v>
          </cell>
          <cell r="G587">
            <v>63918.400000000001</v>
          </cell>
          <cell r="I587">
            <v>35.119999999999997</v>
          </cell>
          <cell r="J587">
            <v>35.119999999999997</v>
          </cell>
          <cell r="K587">
            <v>0</v>
          </cell>
        </row>
        <row r="588">
          <cell r="A588">
            <v>8015961</v>
          </cell>
          <cell r="B588" t="str">
            <v>DUNCAN</v>
          </cell>
          <cell r="C588" t="str">
            <v>TO-CUPE Local 79</v>
          </cell>
          <cell r="D588" t="str">
            <v>PORTFOLIO PLANNER</v>
          </cell>
          <cell r="E588" t="str">
            <v>F08894</v>
          </cell>
          <cell r="F588">
            <v>4</v>
          </cell>
          <cell r="G588">
            <v>63918.400000000001</v>
          </cell>
          <cell r="I588">
            <v>35.119999999999997</v>
          </cell>
          <cell r="J588">
            <v>35.119999999999997</v>
          </cell>
          <cell r="K588">
            <v>0</v>
          </cell>
        </row>
        <row r="589">
          <cell r="A589">
            <v>8016049</v>
          </cell>
          <cell r="B589" t="str">
            <v>SISKOPOULOS</v>
          </cell>
          <cell r="C589" t="str">
            <v>TO-CUPE Local 416</v>
          </cell>
          <cell r="D589" t="str">
            <v>REFRIGERATION &amp; AIR CONDITIONI</v>
          </cell>
          <cell r="E589" t="str">
            <v>TW0101</v>
          </cell>
          <cell r="F589">
            <v>1</v>
          </cell>
          <cell r="G589">
            <v>46446.400000000001</v>
          </cell>
          <cell r="H589">
            <v>51438.400000000001</v>
          </cell>
          <cell r="I589">
            <v>22.33</v>
          </cell>
          <cell r="J589">
            <v>24.73</v>
          </cell>
          <cell r="K589">
            <v>2.4000000000000021</v>
          </cell>
          <cell r="L589">
            <v>0.10747872816838344</v>
          </cell>
        </row>
        <row r="590">
          <cell r="A590">
            <v>8016124</v>
          </cell>
          <cell r="B590" t="str">
            <v>DUPUIS</v>
          </cell>
          <cell r="C590" t="str">
            <v>TO-CUPE Local 416</v>
          </cell>
          <cell r="D590" t="str">
            <v>SMALL ENGINE MECHANIC</v>
          </cell>
          <cell r="E590" t="str">
            <v>TW0039</v>
          </cell>
          <cell r="F590">
            <v>1</v>
          </cell>
          <cell r="G590">
            <v>43305.599999999999</v>
          </cell>
          <cell r="H590">
            <v>43763.199999999997</v>
          </cell>
          <cell r="I590">
            <v>20.82</v>
          </cell>
          <cell r="J590">
            <v>21.04</v>
          </cell>
          <cell r="K590">
            <v>0.21999999999999886</v>
          </cell>
          <cell r="L590">
            <v>1.0566762728145959E-2</v>
          </cell>
        </row>
        <row r="591">
          <cell r="A591">
            <v>8016133</v>
          </cell>
          <cell r="B591" t="str">
            <v>RAMSUBEIK</v>
          </cell>
          <cell r="C591" t="str">
            <v>TO-CUPE Local 416</v>
          </cell>
          <cell r="D591" t="str">
            <v>STATIONARY ENGINEER 4TH CLASS</v>
          </cell>
          <cell r="E591" t="str">
            <v>TW0087</v>
          </cell>
          <cell r="F591">
            <v>1</v>
          </cell>
          <cell r="G591">
            <v>41454.400000000001</v>
          </cell>
          <cell r="H591">
            <v>44345.599999999999</v>
          </cell>
          <cell r="I591">
            <v>19.93</v>
          </cell>
          <cell r="J591">
            <v>21.32</v>
          </cell>
          <cell r="K591">
            <v>1.3900000000000006</v>
          </cell>
          <cell r="L591">
            <v>6.9744104365278503E-2</v>
          </cell>
        </row>
        <row r="592">
          <cell r="A592">
            <v>8016134</v>
          </cell>
          <cell r="B592" t="str">
            <v>KHALIL</v>
          </cell>
          <cell r="C592" t="str">
            <v>TO-CUPE Local 416</v>
          </cell>
          <cell r="D592" t="str">
            <v>REFRIGERATION &amp; AIR CONDITIONI</v>
          </cell>
          <cell r="E592" t="str">
            <v>TW0101</v>
          </cell>
          <cell r="F592">
            <v>1</v>
          </cell>
          <cell r="G592">
            <v>46446.400000000001</v>
          </cell>
          <cell r="H592">
            <v>51438.400000000001</v>
          </cell>
          <cell r="I592">
            <v>22.33</v>
          </cell>
          <cell r="J592">
            <v>24.73</v>
          </cell>
          <cell r="K592">
            <v>2.4000000000000021</v>
          </cell>
          <cell r="L592">
            <v>0.10747872816838344</v>
          </cell>
        </row>
        <row r="593">
          <cell r="A593">
            <v>8016205</v>
          </cell>
          <cell r="B593" t="str">
            <v>KENNEY</v>
          </cell>
          <cell r="C593" t="str">
            <v>TO-CUPE Local 79</v>
          </cell>
          <cell r="D593" t="str">
            <v>SECURITY OFFICER</v>
          </cell>
          <cell r="E593" t="str">
            <v>F02808</v>
          </cell>
          <cell r="F593">
            <v>4</v>
          </cell>
          <cell r="G593">
            <v>35653.800000000003</v>
          </cell>
          <cell r="I593">
            <v>19.59</v>
          </cell>
          <cell r="J593">
            <v>19.59</v>
          </cell>
          <cell r="K593">
            <v>0</v>
          </cell>
        </row>
        <row r="594">
          <cell r="A594">
            <v>8016218</v>
          </cell>
          <cell r="B594" t="str">
            <v>DWINNELL</v>
          </cell>
          <cell r="C594" t="str">
            <v>T.O. Appointments</v>
          </cell>
          <cell r="D594" t="str">
            <v>MANAGER, FACILITIES SERVICES</v>
          </cell>
          <cell r="E594" t="str">
            <v>FN0343</v>
          </cell>
          <cell r="F594">
            <v>1</v>
          </cell>
          <cell r="G594">
            <v>78658.84</v>
          </cell>
          <cell r="H594">
            <v>83658.84</v>
          </cell>
          <cell r="I594">
            <v>43.22</v>
          </cell>
        </row>
        <row r="595">
          <cell r="A595">
            <v>8016219</v>
          </cell>
          <cell r="B595" t="str">
            <v>ANTHONY</v>
          </cell>
          <cell r="C595" t="str">
            <v>TO-CUPE Local 416</v>
          </cell>
          <cell r="D595" t="str">
            <v>BUILDING OPERATOR 1</v>
          </cell>
          <cell r="E595" t="str">
            <v>TW0079</v>
          </cell>
          <cell r="F595">
            <v>1</v>
          </cell>
          <cell r="G595">
            <v>43825.599999999999</v>
          </cell>
          <cell r="H595">
            <v>47257.599999999999</v>
          </cell>
          <cell r="I595">
            <v>21.07</v>
          </cell>
          <cell r="J595">
            <v>22.72</v>
          </cell>
          <cell r="K595">
            <v>1.6499999999999986</v>
          </cell>
          <cell r="L595">
            <v>7.8310393925011795E-2</v>
          </cell>
        </row>
        <row r="596">
          <cell r="A596">
            <v>8016284</v>
          </cell>
          <cell r="B596" t="str">
            <v>OLIVER</v>
          </cell>
          <cell r="C596" t="str">
            <v>TO-CUPE Local 79</v>
          </cell>
          <cell r="D596" t="str">
            <v>DESIGN TECHNOLOGIST</v>
          </cell>
          <cell r="E596" t="str">
            <v>F00197</v>
          </cell>
          <cell r="F596">
            <v>4</v>
          </cell>
          <cell r="G596">
            <v>56238</v>
          </cell>
          <cell r="I596">
            <v>30.9</v>
          </cell>
          <cell r="J596">
            <v>30.9</v>
          </cell>
          <cell r="K596">
            <v>0</v>
          </cell>
        </row>
        <row r="597">
          <cell r="A597">
            <v>8016455</v>
          </cell>
          <cell r="B597" t="str">
            <v>QAQISH</v>
          </cell>
          <cell r="C597" t="str">
            <v>TO-CUPE Local 79</v>
          </cell>
          <cell r="D597" t="str">
            <v>BLDG. CUSTOD.- ST.LAW.COMPLEX.</v>
          </cell>
          <cell r="E597" t="str">
            <v>F03220</v>
          </cell>
          <cell r="F597">
            <v>1</v>
          </cell>
          <cell r="G597">
            <v>39977.599999999999</v>
          </cell>
          <cell r="I597">
            <v>19.22</v>
          </cell>
          <cell r="J597">
            <v>19.22</v>
          </cell>
          <cell r="K597">
            <v>0</v>
          </cell>
        </row>
        <row r="598">
          <cell r="A598">
            <v>8016470</v>
          </cell>
          <cell r="B598" t="str">
            <v>MCGUFFIN</v>
          </cell>
          <cell r="C598" t="str">
            <v>N/U Management</v>
          </cell>
          <cell r="D598" t="str">
            <v>SUPERVISOR FACILITIES OPERATIO</v>
          </cell>
          <cell r="E598" t="str">
            <v>TM0908</v>
          </cell>
          <cell r="F598">
            <v>1</v>
          </cell>
          <cell r="G598">
            <v>65910.78</v>
          </cell>
          <cell r="H598">
            <v>72343.199999999997</v>
          </cell>
          <cell r="I598">
            <v>36.21</v>
          </cell>
          <cell r="J598">
            <v>39.749010989010991</v>
          </cell>
          <cell r="K598">
            <v>3.5390109890109898</v>
          </cell>
          <cell r="L598">
            <v>9.7735735681054675E-2</v>
          </cell>
        </row>
        <row r="599">
          <cell r="A599">
            <v>8016568</v>
          </cell>
          <cell r="B599" t="str">
            <v>MANGLA</v>
          </cell>
          <cell r="C599" t="str">
            <v>TO-Co/Cl</v>
          </cell>
          <cell r="D599" t="str">
            <v>SENIOR SECURITY OFFICER</v>
          </cell>
          <cell r="E599" t="str">
            <v>F02803</v>
          </cell>
          <cell r="F599">
            <v>1</v>
          </cell>
          <cell r="G599">
            <v>44595.199999999997</v>
          </cell>
          <cell r="I599">
            <v>21.44</v>
          </cell>
          <cell r="J599">
            <v>21.44</v>
          </cell>
          <cell r="K599">
            <v>0</v>
          </cell>
        </row>
        <row r="600">
          <cell r="A600">
            <v>8016580</v>
          </cell>
          <cell r="B600" t="str">
            <v>TADASHORE</v>
          </cell>
          <cell r="C600" t="str">
            <v>TO-CUPE Local 416</v>
          </cell>
          <cell r="D600" t="str">
            <v>GENERAL HANDYWORKER 3</v>
          </cell>
          <cell r="E600" t="str">
            <v>TW0053</v>
          </cell>
          <cell r="F600">
            <v>1</v>
          </cell>
          <cell r="G600">
            <v>38667.199999999997</v>
          </cell>
          <cell r="H600">
            <v>44116.800000000003</v>
          </cell>
          <cell r="I600">
            <v>18.59</v>
          </cell>
          <cell r="J600">
            <v>21.21</v>
          </cell>
          <cell r="K600">
            <v>2.620000000000001</v>
          </cell>
          <cell r="L600">
            <v>0.14093598708983329</v>
          </cell>
        </row>
        <row r="601">
          <cell r="A601">
            <v>8016589</v>
          </cell>
          <cell r="B601" t="str">
            <v>HOARE</v>
          </cell>
          <cell r="C601" t="str">
            <v>T.O. Appointments</v>
          </cell>
          <cell r="D601" t="str">
            <v>FACILITIES PLANNING SPECIALIST</v>
          </cell>
          <cell r="E601" t="str">
            <v>FM0007</v>
          </cell>
          <cell r="F601">
            <v>1</v>
          </cell>
          <cell r="G601">
            <v>50741.599999999999</v>
          </cell>
          <cell r="H601">
            <v>55741.599999999999</v>
          </cell>
          <cell r="I601">
            <v>27.88</v>
          </cell>
        </row>
        <row r="602">
          <cell r="A602">
            <v>8016600</v>
          </cell>
          <cell r="B602" t="str">
            <v>DEBASSIGE</v>
          </cell>
          <cell r="C602" t="str">
            <v>TO-CUPE Local 79</v>
          </cell>
          <cell r="D602" t="str">
            <v>CLEANER - DAYS</v>
          </cell>
          <cell r="E602" t="str">
            <v>F03233</v>
          </cell>
          <cell r="F602">
            <v>1</v>
          </cell>
          <cell r="G602">
            <v>34985.599999999999</v>
          </cell>
          <cell r="I602">
            <v>16.82</v>
          </cell>
          <cell r="J602">
            <v>16.82</v>
          </cell>
          <cell r="K602">
            <v>0</v>
          </cell>
        </row>
        <row r="603">
          <cell r="A603">
            <v>8016603</v>
          </cell>
          <cell r="B603" t="str">
            <v>YAACOUB</v>
          </cell>
          <cell r="C603" t="str">
            <v>TO-CUPE Local 79</v>
          </cell>
          <cell r="D603" t="str">
            <v>SECURITY OFFICER</v>
          </cell>
          <cell r="E603" t="str">
            <v>F02808</v>
          </cell>
          <cell r="F603">
            <v>4</v>
          </cell>
          <cell r="G603">
            <v>40747.199999999997</v>
          </cell>
          <cell r="I603">
            <v>19.59</v>
          </cell>
          <cell r="J603">
            <v>19.59</v>
          </cell>
          <cell r="K603">
            <v>0</v>
          </cell>
        </row>
        <row r="604">
          <cell r="A604">
            <v>8016604</v>
          </cell>
          <cell r="B604" t="str">
            <v>SHI</v>
          </cell>
          <cell r="C604" t="str">
            <v>TO-CUPE Local 79</v>
          </cell>
          <cell r="D604" t="str">
            <v>CLEANER - AFTERNOONS</v>
          </cell>
          <cell r="E604" t="str">
            <v>F03234</v>
          </cell>
          <cell r="F604">
            <v>1</v>
          </cell>
          <cell r="G604">
            <v>34985.599999999999</v>
          </cell>
          <cell r="I604">
            <v>16.82</v>
          </cell>
          <cell r="J604">
            <v>16.82</v>
          </cell>
          <cell r="K604">
            <v>0</v>
          </cell>
        </row>
        <row r="605">
          <cell r="A605">
            <v>8016610</v>
          </cell>
          <cell r="B605" t="str">
            <v>PASCUA</v>
          </cell>
          <cell r="C605" t="str">
            <v>TO-CUPE Local 79</v>
          </cell>
          <cell r="D605" t="str">
            <v>CLEANER - AFTERNOONS</v>
          </cell>
          <cell r="E605" t="str">
            <v>F03234</v>
          </cell>
          <cell r="F605">
            <v>1</v>
          </cell>
          <cell r="G605">
            <v>34985.599999999999</v>
          </cell>
          <cell r="I605">
            <v>16.82</v>
          </cell>
          <cell r="J605">
            <v>16.82</v>
          </cell>
          <cell r="K605">
            <v>0</v>
          </cell>
        </row>
        <row r="606">
          <cell r="A606">
            <v>8016629</v>
          </cell>
          <cell r="B606" t="str">
            <v>RODRIGUES</v>
          </cell>
          <cell r="C606" t="str">
            <v>TO-CUPE Local 79</v>
          </cell>
          <cell r="D606" t="str">
            <v>BLDG. CUSTOD.- ST.LAW.COMPLEX.</v>
          </cell>
          <cell r="E606" t="str">
            <v>F03220</v>
          </cell>
          <cell r="F606">
            <v>1</v>
          </cell>
          <cell r="G606">
            <v>39977.599999999999</v>
          </cell>
          <cell r="I606">
            <v>19.22</v>
          </cell>
          <cell r="J606">
            <v>19.22</v>
          </cell>
          <cell r="K606">
            <v>0</v>
          </cell>
        </row>
        <row r="607">
          <cell r="A607">
            <v>8016648</v>
          </cell>
          <cell r="B607" t="str">
            <v>MCNEIL</v>
          </cell>
          <cell r="C607" t="str">
            <v>TO-CUPE Local 79</v>
          </cell>
          <cell r="D607" t="str">
            <v>CLEANER - AFTERNOONS</v>
          </cell>
          <cell r="E607" t="str">
            <v>F03234</v>
          </cell>
          <cell r="F607">
            <v>1</v>
          </cell>
          <cell r="G607">
            <v>34985.599999999999</v>
          </cell>
          <cell r="I607">
            <v>16.82</v>
          </cell>
          <cell r="J607">
            <v>16.82</v>
          </cell>
          <cell r="K607">
            <v>0</v>
          </cell>
        </row>
        <row r="608">
          <cell r="A608">
            <v>8016658</v>
          </cell>
          <cell r="B608" t="str">
            <v>MADAHEY</v>
          </cell>
          <cell r="C608" t="str">
            <v>TO-CUPE Local 79</v>
          </cell>
          <cell r="D608" t="str">
            <v>SECURITY OFFICER</v>
          </cell>
          <cell r="E608" t="str">
            <v>F02808</v>
          </cell>
          <cell r="F608">
            <v>4</v>
          </cell>
          <cell r="G608">
            <v>40747.199999999997</v>
          </cell>
          <cell r="I608">
            <v>19.59</v>
          </cell>
          <cell r="J608">
            <v>19.59</v>
          </cell>
          <cell r="K608">
            <v>0</v>
          </cell>
        </row>
        <row r="609">
          <cell r="A609">
            <v>8016742</v>
          </cell>
          <cell r="B609" t="str">
            <v>CORBETT</v>
          </cell>
          <cell r="C609" t="str">
            <v>TO-CUPE Local 416</v>
          </cell>
          <cell r="D609" t="str">
            <v>LABOURER 2</v>
          </cell>
          <cell r="E609" t="str">
            <v>TW0060</v>
          </cell>
          <cell r="F609">
            <v>95</v>
          </cell>
          <cell r="G609">
            <v>37627.199999999997</v>
          </cell>
          <cell r="H609">
            <v>44948.799999999996</v>
          </cell>
          <cell r="I609">
            <v>18.09</v>
          </cell>
          <cell r="J609">
            <v>21.61</v>
          </cell>
          <cell r="K609">
            <v>3.5199999999999996</v>
          </cell>
          <cell r="L609">
            <v>0.19458264234383635</v>
          </cell>
        </row>
        <row r="610">
          <cell r="A610">
            <v>8016774</v>
          </cell>
          <cell r="B610" t="str">
            <v>TRIMARCHI</v>
          </cell>
          <cell r="C610" t="str">
            <v>TO-CUPE Local 416</v>
          </cell>
          <cell r="D610" t="str">
            <v>LABOURER 2</v>
          </cell>
          <cell r="E610" t="str">
            <v>TW0060</v>
          </cell>
          <cell r="F610">
            <v>95</v>
          </cell>
          <cell r="G610">
            <v>37627.199999999997</v>
          </cell>
          <cell r="H610">
            <v>44948.799999999996</v>
          </cell>
          <cell r="I610">
            <v>18.09</v>
          </cell>
          <cell r="J610">
            <v>21.61</v>
          </cell>
          <cell r="K610">
            <v>3.5199999999999996</v>
          </cell>
          <cell r="L610">
            <v>0.19458264234383635</v>
          </cell>
        </row>
        <row r="611">
          <cell r="A611">
            <v>8016848</v>
          </cell>
          <cell r="B611" t="str">
            <v>FOO</v>
          </cell>
          <cell r="C611" t="str">
            <v>TO-CUPE Local 79</v>
          </cell>
          <cell r="D611" t="str">
            <v>REAL EST. APPR. &amp; NEGOTIATOR</v>
          </cell>
          <cell r="E611" t="str">
            <v>F01902</v>
          </cell>
          <cell r="F611">
            <v>4</v>
          </cell>
          <cell r="G611">
            <v>60096.4</v>
          </cell>
          <cell r="I611">
            <v>33.020000000000003</v>
          </cell>
          <cell r="J611">
            <v>33.020000000000003</v>
          </cell>
          <cell r="K611">
            <v>0</v>
          </cell>
        </row>
        <row r="612">
          <cell r="A612">
            <v>8016937</v>
          </cell>
          <cell r="B612" t="str">
            <v>MORELLO</v>
          </cell>
          <cell r="C612" t="str">
            <v>TO-CUPE Local 79</v>
          </cell>
          <cell r="D612" t="str">
            <v>CLERK GRADE 3</v>
          </cell>
          <cell r="E612">
            <v>14</v>
          </cell>
          <cell r="F612">
            <v>52</v>
          </cell>
          <cell r="G612">
            <v>31668</v>
          </cell>
          <cell r="H612">
            <v>35217</v>
          </cell>
          <cell r="I612">
            <v>17.399999999999999</v>
          </cell>
          <cell r="J612">
            <v>19.350000000000001</v>
          </cell>
          <cell r="K612">
            <v>1.9500000000000028</v>
          </cell>
          <cell r="L612">
            <v>0.11206896551724155</v>
          </cell>
        </row>
        <row r="613">
          <cell r="A613">
            <v>8016956</v>
          </cell>
          <cell r="B613" t="str">
            <v>DESANTIS</v>
          </cell>
          <cell r="C613" t="str">
            <v>TO-CUPE Local 79</v>
          </cell>
          <cell r="D613" t="str">
            <v>CITY HALL FLOOR FINISHER</v>
          </cell>
          <cell r="E613" t="str">
            <v>F03229</v>
          </cell>
          <cell r="F613">
            <v>1</v>
          </cell>
          <cell r="G613">
            <v>37419.199999999997</v>
          </cell>
          <cell r="I613">
            <v>17.989999999999998</v>
          </cell>
          <cell r="J613">
            <v>17.989999999999998</v>
          </cell>
          <cell r="K613">
            <v>0</v>
          </cell>
        </row>
        <row r="614">
          <cell r="A614">
            <v>8017035</v>
          </cell>
          <cell r="B614" t="str">
            <v>ADAMS</v>
          </cell>
          <cell r="C614" t="str">
            <v>TO-CUPE Local 79</v>
          </cell>
          <cell r="D614" t="str">
            <v>BLDG. CUSTOD.- ST.LAW.COMPLEX.</v>
          </cell>
          <cell r="E614" t="str">
            <v>F03220</v>
          </cell>
          <cell r="F614">
            <v>1</v>
          </cell>
          <cell r="G614">
            <v>39977.599999999999</v>
          </cell>
          <cell r="I614">
            <v>19.22</v>
          </cell>
          <cell r="J614">
            <v>19.22</v>
          </cell>
          <cell r="K614">
            <v>0</v>
          </cell>
        </row>
        <row r="615">
          <cell r="A615">
            <v>8017036</v>
          </cell>
          <cell r="B615" t="str">
            <v>BESSIRIS</v>
          </cell>
          <cell r="C615" t="str">
            <v>TO-CUPE Local 79</v>
          </cell>
          <cell r="D615" t="str">
            <v>BLDG. CUSTOD.- ST.LAW.COMPLEX.</v>
          </cell>
          <cell r="E615" t="str">
            <v>F03220</v>
          </cell>
          <cell r="F615">
            <v>1</v>
          </cell>
          <cell r="G615">
            <v>39977.599999999999</v>
          </cell>
          <cell r="I615">
            <v>19.22</v>
          </cell>
          <cell r="J615">
            <v>19.22</v>
          </cell>
          <cell r="K615">
            <v>0</v>
          </cell>
        </row>
        <row r="616">
          <cell r="A616">
            <v>8017040</v>
          </cell>
          <cell r="B616" t="str">
            <v>JARAMILLO</v>
          </cell>
          <cell r="C616" t="str">
            <v>TO-CUPE Local 79</v>
          </cell>
          <cell r="D616" t="str">
            <v>GENERAL CLEANER</v>
          </cell>
          <cell r="E616" t="str">
            <v>F03250</v>
          </cell>
          <cell r="F616">
            <v>1</v>
          </cell>
          <cell r="G616">
            <v>37419.199999999997</v>
          </cell>
          <cell r="I616">
            <v>17.989999999999998</v>
          </cell>
          <cell r="J616">
            <v>17.989999999999998</v>
          </cell>
          <cell r="K616">
            <v>0</v>
          </cell>
        </row>
        <row r="617">
          <cell r="A617">
            <v>8017041</v>
          </cell>
          <cell r="B617" t="str">
            <v>BRODERICK</v>
          </cell>
          <cell r="C617" t="str">
            <v>TO-CUPE Local 79</v>
          </cell>
          <cell r="D617" t="str">
            <v>GENERAL CLEANER</v>
          </cell>
          <cell r="E617" t="str">
            <v>F03250</v>
          </cell>
          <cell r="F617">
            <v>1</v>
          </cell>
          <cell r="G617">
            <v>37419.199999999997</v>
          </cell>
          <cell r="I617">
            <v>17.989999999999998</v>
          </cell>
          <cell r="J617">
            <v>17.989999999999998</v>
          </cell>
          <cell r="K617">
            <v>0</v>
          </cell>
        </row>
        <row r="618">
          <cell r="A618">
            <v>8017042</v>
          </cell>
          <cell r="B618" t="str">
            <v>FURTADO</v>
          </cell>
          <cell r="C618" t="str">
            <v>TO-CUPE Local 79</v>
          </cell>
          <cell r="D618" t="str">
            <v>GENERAL CLEANER</v>
          </cell>
          <cell r="E618" t="str">
            <v>F03250</v>
          </cell>
          <cell r="F618">
            <v>1</v>
          </cell>
          <cell r="G618">
            <v>37419.199999999997</v>
          </cell>
          <cell r="I618">
            <v>17.989999999999998</v>
          </cell>
          <cell r="J618">
            <v>17.989999999999998</v>
          </cell>
          <cell r="K618">
            <v>0</v>
          </cell>
        </row>
        <row r="619">
          <cell r="A619">
            <v>8017045</v>
          </cell>
          <cell r="B619" t="str">
            <v>KALOMO</v>
          </cell>
          <cell r="C619" t="str">
            <v>TO-CUPE Local 79</v>
          </cell>
          <cell r="D619" t="str">
            <v>PARKING ATT. SPECIAL CITY PROP</v>
          </cell>
          <cell r="E619" t="str">
            <v>F08881</v>
          </cell>
          <cell r="F619">
            <v>1</v>
          </cell>
          <cell r="G619">
            <v>37419.199999999997</v>
          </cell>
          <cell r="I619">
            <v>17.989999999999998</v>
          </cell>
          <cell r="J619">
            <v>17.989999999999998</v>
          </cell>
          <cell r="K619">
            <v>0</v>
          </cell>
        </row>
        <row r="620">
          <cell r="A620">
            <v>8017046</v>
          </cell>
          <cell r="B620" t="str">
            <v>BANINA</v>
          </cell>
          <cell r="C620" t="str">
            <v>TO-CUPE Local 79</v>
          </cell>
          <cell r="D620" t="str">
            <v>CLEANER - AFTERNOONS</v>
          </cell>
          <cell r="E620" t="str">
            <v>F03234</v>
          </cell>
          <cell r="F620">
            <v>1</v>
          </cell>
          <cell r="G620">
            <v>34985.599999999999</v>
          </cell>
          <cell r="I620">
            <v>16.82</v>
          </cell>
          <cell r="J620">
            <v>16.82</v>
          </cell>
          <cell r="K620">
            <v>0</v>
          </cell>
        </row>
        <row r="621">
          <cell r="A621">
            <v>8017053</v>
          </cell>
          <cell r="B621" t="str">
            <v>CHEN</v>
          </cell>
          <cell r="C621" t="str">
            <v>ME-Mgmt-Exempt</v>
          </cell>
          <cell r="D621" t="str">
            <v>INFORMATION &amp; TECHNOLOGY ANALY</v>
          </cell>
          <cell r="E621">
            <v>1860</v>
          </cell>
          <cell r="F621">
            <v>1</v>
          </cell>
          <cell r="G621">
            <v>58075.94</v>
          </cell>
          <cell r="H621">
            <v>63075.94</v>
          </cell>
          <cell r="I621">
            <v>31.91</v>
          </cell>
        </row>
        <row r="622">
          <cell r="A622">
            <v>8017072</v>
          </cell>
          <cell r="B622" t="str">
            <v>ABREGO</v>
          </cell>
          <cell r="C622" t="str">
            <v>TO-CUPE Local 79</v>
          </cell>
          <cell r="D622" t="str">
            <v>GENERAL CLEANER</v>
          </cell>
          <cell r="E622" t="str">
            <v>F03250</v>
          </cell>
          <cell r="F622">
            <v>1</v>
          </cell>
          <cell r="G622">
            <v>37419.199999999997</v>
          </cell>
          <cell r="I622">
            <v>17.989999999999998</v>
          </cell>
          <cell r="J622">
            <v>17.989999999999998</v>
          </cell>
          <cell r="K622">
            <v>0</v>
          </cell>
        </row>
        <row r="623">
          <cell r="A623">
            <v>8019550</v>
          </cell>
          <cell r="B623" t="str">
            <v>BERNEY</v>
          </cell>
          <cell r="C623" t="str">
            <v>TO-Trades</v>
          </cell>
          <cell r="D623" t="str">
            <v>PLUMBER</v>
          </cell>
          <cell r="E623" t="str">
            <v>F07107</v>
          </cell>
          <cell r="F623">
            <v>1</v>
          </cell>
          <cell r="G623">
            <v>58207.5</v>
          </cell>
          <cell r="I623">
            <v>29.85</v>
          </cell>
          <cell r="J623">
            <v>29.85</v>
          </cell>
          <cell r="K623">
            <v>0</v>
          </cell>
        </row>
        <row r="624">
          <cell r="A624">
            <v>8019552</v>
          </cell>
          <cell r="B624" t="str">
            <v>CHAHOR</v>
          </cell>
          <cell r="C624" t="str">
            <v>TO-Trades</v>
          </cell>
          <cell r="D624" t="str">
            <v>ELECTRICIAN</v>
          </cell>
          <cell r="E624" t="str">
            <v>F07103</v>
          </cell>
          <cell r="F624">
            <v>1</v>
          </cell>
          <cell r="G624">
            <v>58539</v>
          </cell>
          <cell r="I624">
            <v>30.02</v>
          </cell>
          <cell r="J624">
            <v>30.02</v>
          </cell>
          <cell r="K624">
            <v>0</v>
          </cell>
        </row>
        <row r="625">
          <cell r="A625">
            <v>8019555</v>
          </cell>
          <cell r="B625" t="str">
            <v>TOMAT</v>
          </cell>
          <cell r="C625" t="str">
            <v>TO-Trades</v>
          </cell>
          <cell r="D625" t="str">
            <v>PLUMBER</v>
          </cell>
          <cell r="E625" t="str">
            <v>F07107</v>
          </cell>
          <cell r="F625">
            <v>1</v>
          </cell>
          <cell r="G625">
            <v>58207.5</v>
          </cell>
          <cell r="I625">
            <v>29.85</v>
          </cell>
          <cell r="J625">
            <v>29.85</v>
          </cell>
          <cell r="K625">
            <v>0</v>
          </cell>
        </row>
        <row r="626">
          <cell r="A626">
            <v>8019556</v>
          </cell>
          <cell r="B626" t="str">
            <v>FAHY</v>
          </cell>
          <cell r="C626" t="str">
            <v>TO-Trades</v>
          </cell>
          <cell r="D626" t="str">
            <v>ELECTRICIAN</v>
          </cell>
          <cell r="E626" t="str">
            <v>F07103</v>
          </cell>
          <cell r="F626">
            <v>1</v>
          </cell>
          <cell r="G626">
            <v>58539</v>
          </cell>
          <cell r="I626">
            <v>30.02</v>
          </cell>
          <cell r="J626">
            <v>30.02</v>
          </cell>
          <cell r="K626">
            <v>0</v>
          </cell>
        </row>
        <row r="627">
          <cell r="A627">
            <v>8019557</v>
          </cell>
          <cell r="B627" t="str">
            <v>DAWES</v>
          </cell>
          <cell r="C627" t="str">
            <v>TO-Trades</v>
          </cell>
          <cell r="D627" t="str">
            <v>STEAMFITTER</v>
          </cell>
          <cell r="E627" t="str">
            <v>F07207</v>
          </cell>
          <cell r="F627">
            <v>1</v>
          </cell>
          <cell r="G627">
            <v>58207.5</v>
          </cell>
          <cell r="I627">
            <v>29.85</v>
          </cell>
          <cell r="J627">
            <v>29.85</v>
          </cell>
          <cell r="K627">
            <v>0</v>
          </cell>
        </row>
        <row r="628">
          <cell r="A628">
            <v>8019559</v>
          </cell>
          <cell r="B628" t="str">
            <v>BECK</v>
          </cell>
          <cell r="C628" t="str">
            <v>TO-Trades</v>
          </cell>
          <cell r="D628" t="str">
            <v>CARPENTER</v>
          </cell>
          <cell r="E628" t="str">
            <v>F07102</v>
          </cell>
          <cell r="F628">
            <v>1</v>
          </cell>
          <cell r="G628">
            <v>56140.5</v>
          </cell>
          <cell r="I628">
            <v>28.79</v>
          </cell>
          <cell r="J628">
            <v>28.79</v>
          </cell>
          <cell r="K628">
            <v>0</v>
          </cell>
        </row>
        <row r="629">
          <cell r="A629">
            <v>8019560</v>
          </cell>
          <cell r="B629" t="str">
            <v>PACE</v>
          </cell>
          <cell r="C629" t="str">
            <v>TO-Trades</v>
          </cell>
          <cell r="D629" t="str">
            <v>ELECTRICIAN</v>
          </cell>
          <cell r="E629" t="str">
            <v>F07103</v>
          </cell>
          <cell r="F629">
            <v>1</v>
          </cell>
          <cell r="G629">
            <v>58539</v>
          </cell>
          <cell r="I629">
            <v>30.02</v>
          </cell>
          <cell r="J629">
            <v>30.02</v>
          </cell>
          <cell r="K629">
            <v>0</v>
          </cell>
        </row>
        <row r="630">
          <cell r="A630">
            <v>8019562</v>
          </cell>
          <cell r="B630" t="str">
            <v>BOHUSZ</v>
          </cell>
          <cell r="C630" t="str">
            <v>TO-Trades</v>
          </cell>
          <cell r="D630" t="str">
            <v>ELECTRICIAN</v>
          </cell>
          <cell r="E630" t="str">
            <v>F07103</v>
          </cell>
          <cell r="F630">
            <v>1</v>
          </cell>
          <cell r="G630">
            <v>58539</v>
          </cell>
          <cell r="I630">
            <v>30.02</v>
          </cell>
          <cell r="J630">
            <v>30.02</v>
          </cell>
          <cell r="K630">
            <v>0</v>
          </cell>
        </row>
        <row r="631">
          <cell r="A631">
            <v>8019564</v>
          </cell>
          <cell r="B631" t="str">
            <v>RODGERS</v>
          </cell>
          <cell r="C631" t="str">
            <v>TO-Trades</v>
          </cell>
          <cell r="D631" t="str">
            <v>GLAZIER</v>
          </cell>
          <cell r="E631" t="str">
            <v>F07109</v>
          </cell>
          <cell r="F631">
            <v>1</v>
          </cell>
          <cell r="G631">
            <v>55984.5</v>
          </cell>
          <cell r="I631">
            <v>28.71</v>
          </cell>
          <cell r="J631">
            <v>28.71</v>
          </cell>
          <cell r="K631">
            <v>0</v>
          </cell>
        </row>
        <row r="632">
          <cell r="A632">
            <v>8019565</v>
          </cell>
          <cell r="B632" t="str">
            <v>KILLACKEY</v>
          </cell>
          <cell r="C632" t="str">
            <v>TO-Trades</v>
          </cell>
          <cell r="D632" t="str">
            <v>ELECTRICIAN</v>
          </cell>
          <cell r="E632" t="str">
            <v>F07103</v>
          </cell>
          <cell r="F632">
            <v>1</v>
          </cell>
          <cell r="G632">
            <v>58539</v>
          </cell>
          <cell r="I632">
            <v>30.02</v>
          </cell>
          <cell r="J632">
            <v>30.02</v>
          </cell>
          <cell r="K632">
            <v>0</v>
          </cell>
        </row>
        <row r="633">
          <cell r="A633">
            <v>8019571</v>
          </cell>
          <cell r="B633" t="str">
            <v>GRANATO</v>
          </cell>
          <cell r="C633" t="str">
            <v>TO-Trades</v>
          </cell>
          <cell r="D633" t="str">
            <v>CARPENTER</v>
          </cell>
          <cell r="E633" t="str">
            <v>F07102</v>
          </cell>
          <cell r="F633">
            <v>1</v>
          </cell>
          <cell r="G633">
            <v>56140.5</v>
          </cell>
          <cell r="I633">
            <v>28.79</v>
          </cell>
          <cell r="J633">
            <v>28.79</v>
          </cell>
          <cell r="K633">
            <v>0</v>
          </cell>
        </row>
        <row r="634">
          <cell r="A634">
            <v>8019574</v>
          </cell>
          <cell r="B634" t="str">
            <v>SPANU</v>
          </cell>
          <cell r="C634" t="str">
            <v>TO-Trades</v>
          </cell>
          <cell r="D634" t="str">
            <v>PAINTER</v>
          </cell>
          <cell r="E634" t="str">
            <v>F07105</v>
          </cell>
          <cell r="F634">
            <v>1</v>
          </cell>
          <cell r="G634">
            <v>53332.5</v>
          </cell>
          <cell r="I634">
            <v>27.35</v>
          </cell>
          <cell r="J634">
            <v>27.35</v>
          </cell>
          <cell r="K634">
            <v>0</v>
          </cell>
        </row>
        <row r="635">
          <cell r="A635">
            <v>8019584</v>
          </cell>
          <cell r="B635" t="str">
            <v>BRUGGEMANN</v>
          </cell>
          <cell r="C635" t="str">
            <v>TO-Trades</v>
          </cell>
          <cell r="D635" t="str">
            <v>SHEET METAL WORKER</v>
          </cell>
          <cell r="E635" t="str">
            <v>F07108</v>
          </cell>
          <cell r="F635">
            <v>1</v>
          </cell>
          <cell r="G635">
            <v>52752.959999999999</v>
          </cell>
          <cell r="I635">
            <v>28.18</v>
          </cell>
          <cell r="J635">
            <v>28.18</v>
          </cell>
          <cell r="K635">
            <v>0</v>
          </cell>
        </row>
        <row r="636">
          <cell r="A636">
            <v>8019586</v>
          </cell>
          <cell r="B636" t="str">
            <v>PYRCE</v>
          </cell>
          <cell r="C636" t="str">
            <v>TO-Trades</v>
          </cell>
          <cell r="D636" t="str">
            <v>CARPENTER</v>
          </cell>
          <cell r="E636" t="str">
            <v>F07102</v>
          </cell>
          <cell r="F636">
            <v>1</v>
          </cell>
          <cell r="G636">
            <v>56140.5</v>
          </cell>
          <cell r="I636">
            <v>28.79</v>
          </cell>
          <cell r="J636">
            <v>28.79</v>
          </cell>
          <cell r="K636">
            <v>0</v>
          </cell>
        </row>
        <row r="637">
          <cell r="A637">
            <v>8019587</v>
          </cell>
          <cell r="B637" t="str">
            <v>SEVEREIDE</v>
          </cell>
          <cell r="C637" t="str">
            <v>TO-Trades</v>
          </cell>
          <cell r="D637" t="str">
            <v>PLUMBER</v>
          </cell>
          <cell r="E637" t="str">
            <v>F07107</v>
          </cell>
          <cell r="F637">
            <v>1</v>
          </cell>
          <cell r="G637">
            <v>58207.5</v>
          </cell>
          <cell r="I637">
            <v>29.85</v>
          </cell>
          <cell r="J637">
            <v>29.85</v>
          </cell>
          <cell r="K637">
            <v>0</v>
          </cell>
        </row>
        <row r="638">
          <cell r="A638">
            <v>8019589</v>
          </cell>
          <cell r="B638" t="str">
            <v>REYNOLDS</v>
          </cell>
          <cell r="C638" t="str">
            <v>TO-Trades</v>
          </cell>
          <cell r="D638" t="str">
            <v>ELECTRICIAN</v>
          </cell>
          <cell r="E638" t="str">
            <v>F07103</v>
          </cell>
          <cell r="F638">
            <v>1</v>
          </cell>
          <cell r="G638">
            <v>58539</v>
          </cell>
          <cell r="I638">
            <v>30.02</v>
          </cell>
          <cell r="J638">
            <v>30.02</v>
          </cell>
          <cell r="K638">
            <v>0</v>
          </cell>
        </row>
        <row r="639">
          <cell r="A639">
            <v>8019590</v>
          </cell>
          <cell r="B639" t="str">
            <v>VIEIRA</v>
          </cell>
          <cell r="C639" t="str">
            <v>TO-Trades</v>
          </cell>
          <cell r="D639" t="str">
            <v>ELECTRICIAN</v>
          </cell>
          <cell r="E639" t="str">
            <v>F07103</v>
          </cell>
          <cell r="F639">
            <v>1</v>
          </cell>
          <cell r="G639">
            <v>58539</v>
          </cell>
          <cell r="I639">
            <v>30.02</v>
          </cell>
          <cell r="J639">
            <v>30.02</v>
          </cell>
          <cell r="K639">
            <v>0</v>
          </cell>
        </row>
        <row r="640">
          <cell r="A640">
            <v>8019593</v>
          </cell>
          <cell r="B640" t="str">
            <v>LAW</v>
          </cell>
          <cell r="C640" t="str">
            <v>TO-Trades</v>
          </cell>
          <cell r="D640" t="str">
            <v>CARPENTER</v>
          </cell>
          <cell r="E640" t="str">
            <v>F07102</v>
          </cell>
          <cell r="F640">
            <v>1</v>
          </cell>
          <cell r="G640">
            <v>56140.5</v>
          </cell>
          <cell r="I640">
            <v>28.79</v>
          </cell>
          <cell r="J640">
            <v>28.79</v>
          </cell>
          <cell r="K640">
            <v>0</v>
          </cell>
        </row>
        <row r="641">
          <cell r="A641">
            <v>8021058</v>
          </cell>
          <cell r="B641" t="str">
            <v>HAWKES</v>
          </cell>
          <cell r="C641" t="str">
            <v>TO-Trades</v>
          </cell>
          <cell r="D641" t="str">
            <v>STEAMFITTER</v>
          </cell>
          <cell r="E641" t="str">
            <v>F07207</v>
          </cell>
          <cell r="F641">
            <v>1</v>
          </cell>
          <cell r="G641">
            <v>58207.5</v>
          </cell>
          <cell r="I641">
            <v>29.85</v>
          </cell>
          <cell r="J641">
            <v>29.85</v>
          </cell>
          <cell r="K641">
            <v>0</v>
          </cell>
        </row>
        <row r="642">
          <cell r="A642">
            <v>8021338</v>
          </cell>
          <cell r="B642" t="str">
            <v>MACESIC</v>
          </cell>
          <cell r="C642" t="str">
            <v>TO-Trades</v>
          </cell>
          <cell r="D642" t="str">
            <v>CARPENTER</v>
          </cell>
          <cell r="E642" t="str">
            <v>F07102</v>
          </cell>
          <cell r="F642">
            <v>1</v>
          </cell>
          <cell r="G642">
            <v>56140.5</v>
          </cell>
          <cell r="I642">
            <v>28.79</v>
          </cell>
          <cell r="J642">
            <v>28.79</v>
          </cell>
          <cell r="K642">
            <v>0</v>
          </cell>
        </row>
        <row r="643">
          <cell r="A643">
            <v>8021591</v>
          </cell>
          <cell r="B643" t="str">
            <v>WARREN</v>
          </cell>
          <cell r="C643" t="str">
            <v>TO-CUPE Local 79</v>
          </cell>
          <cell r="D643" t="str">
            <v>BLDG. CUSTOD.- ST.LAW.COMPLEX.</v>
          </cell>
          <cell r="E643" t="str">
            <v>F03220</v>
          </cell>
          <cell r="F643">
            <v>1</v>
          </cell>
          <cell r="G643">
            <v>39977.599999999999</v>
          </cell>
          <cell r="I643">
            <v>19.22</v>
          </cell>
          <cell r="J643">
            <v>19.22</v>
          </cell>
          <cell r="K643">
            <v>0</v>
          </cell>
        </row>
        <row r="644">
          <cell r="A644">
            <v>8021981</v>
          </cell>
          <cell r="B644" t="str">
            <v>LOZON</v>
          </cell>
          <cell r="C644" t="str">
            <v>ME-Local 79</v>
          </cell>
          <cell r="D644" t="str">
            <v>CLEANER-HEAVY DUTIES</v>
          </cell>
          <cell r="E644">
            <v>23</v>
          </cell>
          <cell r="F644">
            <v>1</v>
          </cell>
          <cell r="G644">
            <v>34944</v>
          </cell>
          <cell r="I644">
            <v>16.8</v>
          </cell>
          <cell r="J644">
            <v>16.8</v>
          </cell>
          <cell r="K644">
            <v>0</v>
          </cell>
        </row>
        <row r="645">
          <cell r="A645">
            <v>8022164</v>
          </cell>
          <cell r="B645" t="str">
            <v>TRIBUZIO</v>
          </cell>
          <cell r="C645" t="str">
            <v>ME-Local 79</v>
          </cell>
          <cell r="D645" t="str">
            <v>CLEANER-HEAVY DUTIES</v>
          </cell>
          <cell r="E645">
            <v>23</v>
          </cell>
          <cell r="F645">
            <v>1</v>
          </cell>
          <cell r="G645">
            <v>34944</v>
          </cell>
          <cell r="I645">
            <v>16.8</v>
          </cell>
          <cell r="J645">
            <v>16.8</v>
          </cell>
          <cell r="K645">
            <v>0</v>
          </cell>
        </row>
        <row r="646">
          <cell r="A646">
            <v>8022531</v>
          </cell>
          <cell r="B646" t="str">
            <v>TRUAX</v>
          </cell>
          <cell r="C646" t="str">
            <v>TO-Trades</v>
          </cell>
          <cell r="D646" t="str">
            <v>PLUMBER</v>
          </cell>
          <cell r="E646" t="str">
            <v>F07107</v>
          </cell>
          <cell r="F646">
            <v>1</v>
          </cell>
          <cell r="G646">
            <v>58207.5</v>
          </cell>
          <cell r="I646">
            <v>29.85</v>
          </cell>
          <cell r="J646">
            <v>29.85</v>
          </cell>
          <cell r="K646">
            <v>0</v>
          </cell>
        </row>
        <row r="647">
          <cell r="A647">
            <v>8027540</v>
          </cell>
          <cell r="B647" t="str">
            <v>PATE</v>
          </cell>
          <cell r="C647" t="str">
            <v>ET-CUPE Local 416</v>
          </cell>
          <cell r="D647" t="str">
            <v>BUILDING OPERATOR 1</v>
          </cell>
          <cell r="E647" t="str">
            <v>TW0079</v>
          </cell>
          <cell r="F647">
            <v>1</v>
          </cell>
          <cell r="G647">
            <v>43825.599999999999</v>
          </cell>
          <cell r="H647">
            <v>48825.599999999999</v>
          </cell>
          <cell r="I647">
            <v>21.07</v>
          </cell>
        </row>
        <row r="648">
          <cell r="A648">
            <v>8027578</v>
          </cell>
          <cell r="B648" t="str">
            <v>RINGER</v>
          </cell>
          <cell r="C648" t="str">
            <v>N/U Management</v>
          </cell>
          <cell r="D648" t="str">
            <v>MANAGER FACILITIES OPERATIONS</v>
          </cell>
          <cell r="E648" t="str">
            <v>TM0884</v>
          </cell>
          <cell r="F648">
            <v>1</v>
          </cell>
          <cell r="G648">
            <v>78738.66</v>
          </cell>
          <cell r="H648">
            <v>90196.800000000003</v>
          </cell>
          <cell r="I648">
            <v>43.26</v>
          </cell>
          <cell r="J648">
            <v>49.558681318681323</v>
          </cell>
          <cell r="K648">
            <v>6.2986813186813251</v>
          </cell>
          <cell r="L648">
            <v>0.14560058526771441</v>
          </cell>
        </row>
        <row r="649">
          <cell r="A649">
            <v>8027705</v>
          </cell>
          <cell r="B649" t="str">
            <v>LAU</v>
          </cell>
          <cell r="C649" t="str">
            <v>N/U Management</v>
          </cell>
          <cell r="D649" t="str">
            <v>SUPERVISOR FACILITIES OPERATIO</v>
          </cell>
          <cell r="E649" t="str">
            <v>TM0908</v>
          </cell>
          <cell r="F649">
            <v>1</v>
          </cell>
          <cell r="G649">
            <v>65910.78</v>
          </cell>
          <cell r="H649">
            <v>72343.199999999997</v>
          </cell>
          <cell r="I649">
            <v>36.21</v>
          </cell>
          <cell r="J649">
            <v>39.749010989010991</v>
          </cell>
          <cell r="K649">
            <v>3.5390109890109898</v>
          </cell>
          <cell r="L649">
            <v>9.7735735681054675E-2</v>
          </cell>
        </row>
        <row r="650">
          <cell r="A650">
            <v>8027730</v>
          </cell>
          <cell r="B650" t="str">
            <v>FOOTE</v>
          </cell>
          <cell r="C650" t="str">
            <v>N/U Management</v>
          </cell>
          <cell r="D650" t="str">
            <v>SUPERVISOR MECHANICAL ELECTRIC</v>
          </cell>
          <cell r="E650" t="str">
            <v>TM0907</v>
          </cell>
          <cell r="F650">
            <v>1</v>
          </cell>
          <cell r="G650">
            <v>65910.78</v>
          </cell>
          <cell r="H650">
            <v>72343.199999999997</v>
          </cell>
          <cell r="I650">
            <v>36.21</v>
          </cell>
          <cell r="J650">
            <v>39.749010989010991</v>
          </cell>
          <cell r="K650">
            <v>3.5390109890109898</v>
          </cell>
          <cell r="L650">
            <v>9.7735735681054675E-2</v>
          </cell>
        </row>
        <row r="651">
          <cell r="A651">
            <v>8027853</v>
          </cell>
          <cell r="B651" t="str">
            <v>O'DONNELL</v>
          </cell>
          <cell r="C651" t="str">
            <v>ET-Local 79-Weekly</v>
          </cell>
          <cell r="D651" t="str">
            <v>TECH. TRADES FOREPERSON    P/T</v>
          </cell>
          <cell r="E651" t="str">
            <v>E1360</v>
          </cell>
          <cell r="F651">
            <v>2</v>
          </cell>
          <cell r="G651">
            <v>47944</v>
          </cell>
          <cell r="H651">
            <v>52944</v>
          </cell>
          <cell r="I651">
            <v>23.05</v>
          </cell>
        </row>
        <row r="652">
          <cell r="A652">
            <v>8027964</v>
          </cell>
          <cell r="B652" t="str">
            <v>LUTCHMAN</v>
          </cell>
          <cell r="C652" t="str">
            <v>ET-CUPE Local 416</v>
          </cell>
          <cell r="D652" t="str">
            <v>MAINTENANCE MECHANIC FOREPERSO</v>
          </cell>
          <cell r="E652" t="str">
            <v>TW0084</v>
          </cell>
          <cell r="F652">
            <v>1</v>
          </cell>
          <cell r="G652">
            <v>45718.400000000001</v>
          </cell>
          <cell r="H652">
            <v>50718.400000000001</v>
          </cell>
          <cell r="I652">
            <v>21.98</v>
          </cell>
        </row>
        <row r="653">
          <cell r="A653">
            <v>8027985</v>
          </cell>
          <cell r="B653" t="str">
            <v>ROSS</v>
          </cell>
          <cell r="C653" t="str">
            <v>N/U Management</v>
          </cell>
          <cell r="D653" t="str">
            <v>SUPERVISOR STRUCTURAL ARCHITEC</v>
          </cell>
          <cell r="E653" t="str">
            <v>TM0906</v>
          </cell>
          <cell r="F653">
            <v>1</v>
          </cell>
          <cell r="G653">
            <v>65910.78</v>
          </cell>
          <cell r="H653">
            <v>72343.199999999997</v>
          </cell>
          <cell r="I653">
            <v>36.21</v>
          </cell>
          <cell r="J653">
            <v>39.749010989010991</v>
          </cell>
          <cell r="K653">
            <v>3.5390109890109898</v>
          </cell>
          <cell r="L653">
            <v>9.7735735681054675E-2</v>
          </cell>
        </row>
        <row r="654">
          <cell r="A654">
            <v>8028008</v>
          </cell>
          <cell r="B654" t="str">
            <v>SPEYER</v>
          </cell>
          <cell r="C654" t="str">
            <v>ET-CUPE Local 416</v>
          </cell>
          <cell r="D654" t="str">
            <v>LABOURER 2</v>
          </cell>
          <cell r="E654" t="str">
            <v>TW0060</v>
          </cell>
          <cell r="F654">
            <v>1</v>
          </cell>
          <cell r="G654">
            <v>36774.400000000001</v>
          </cell>
          <cell r="H654">
            <v>41774.400000000001</v>
          </cell>
          <cell r="I654">
            <v>17.68</v>
          </cell>
        </row>
        <row r="655">
          <cell r="A655">
            <v>8028037</v>
          </cell>
          <cell r="B655" t="str">
            <v>YU</v>
          </cell>
          <cell r="C655" t="str">
            <v>ET-CUPE Local 416</v>
          </cell>
          <cell r="D655" t="str">
            <v>BUILDING OPERATOR 2</v>
          </cell>
          <cell r="E655" t="str">
            <v>TW0080</v>
          </cell>
          <cell r="F655">
            <v>1</v>
          </cell>
          <cell r="G655">
            <v>39104</v>
          </cell>
          <cell r="H655">
            <v>44104</v>
          </cell>
          <cell r="I655">
            <v>18.8</v>
          </cell>
        </row>
        <row r="656">
          <cell r="A656">
            <v>8028047</v>
          </cell>
          <cell r="B656" t="str">
            <v>EUGENE</v>
          </cell>
          <cell r="C656" t="str">
            <v>ET-CUPE Local 416</v>
          </cell>
          <cell r="D656" t="str">
            <v>BUILDING OPERATOR 2</v>
          </cell>
          <cell r="E656" t="str">
            <v>TW0080</v>
          </cell>
          <cell r="F656">
            <v>1</v>
          </cell>
          <cell r="G656">
            <v>39104</v>
          </cell>
          <cell r="H656">
            <v>44104</v>
          </cell>
          <cell r="I656">
            <v>18.8</v>
          </cell>
        </row>
        <row r="657">
          <cell r="A657">
            <v>8028072</v>
          </cell>
          <cell r="B657" t="str">
            <v>HOCHREITER-ANDREWS</v>
          </cell>
          <cell r="C657" t="str">
            <v>ME-Local 79</v>
          </cell>
          <cell r="D657" t="str">
            <v>CLERK GRADE 1</v>
          </cell>
          <cell r="E657">
            <v>127</v>
          </cell>
          <cell r="F657">
            <v>4</v>
          </cell>
          <cell r="G657">
            <v>44772</v>
          </cell>
          <cell r="I657">
            <v>24.6</v>
          </cell>
          <cell r="J657">
            <v>24.6</v>
          </cell>
          <cell r="K657">
            <v>0</v>
          </cell>
        </row>
        <row r="658">
          <cell r="A658">
            <v>8028196</v>
          </cell>
          <cell r="B658" t="str">
            <v>DEL GRECO</v>
          </cell>
          <cell r="C658" t="str">
            <v>ET-CUPE Local 416</v>
          </cell>
          <cell r="D658" t="str">
            <v>STATIONARY ENGINEER 4TH CLASS</v>
          </cell>
          <cell r="E658" t="str">
            <v>TW0087</v>
          </cell>
          <cell r="F658">
            <v>91</v>
          </cell>
          <cell r="G658">
            <v>43118.400000000001</v>
          </cell>
          <cell r="H658">
            <v>48118.400000000001</v>
          </cell>
          <cell r="I658">
            <v>20.73</v>
          </cell>
        </row>
        <row r="659">
          <cell r="A659">
            <v>8028271</v>
          </cell>
          <cell r="B659" t="str">
            <v>TEDESCO</v>
          </cell>
          <cell r="C659" t="str">
            <v>ET-CUPE Local 416</v>
          </cell>
          <cell r="D659" t="str">
            <v>STATIONARY ENGINEER 4TH CLASS</v>
          </cell>
          <cell r="E659" t="str">
            <v>TW0087</v>
          </cell>
          <cell r="F659">
            <v>91</v>
          </cell>
          <cell r="G659">
            <v>43118.400000000001</v>
          </cell>
          <cell r="H659">
            <v>48118.400000000001</v>
          </cell>
          <cell r="I659">
            <v>20.73</v>
          </cell>
        </row>
        <row r="660">
          <cell r="A660">
            <v>8028324</v>
          </cell>
          <cell r="B660" t="str">
            <v>ROBERTS</v>
          </cell>
          <cell r="C660" t="str">
            <v>ET-Local 79-Bwkly</v>
          </cell>
          <cell r="D660" t="str">
            <v>CLERK GRADE 2</v>
          </cell>
          <cell r="E660">
            <v>85</v>
          </cell>
          <cell r="F660">
            <v>52</v>
          </cell>
          <cell r="G660">
            <v>35435.4</v>
          </cell>
          <cell r="H660">
            <v>40435.4</v>
          </cell>
          <cell r="I660">
            <v>19.47</v>
          </cell>
        </row>
        <row r="661">
          <cell r="A661">
            <v>8028369</v>
          </cell>
          <cell r="B661" t="str">
            <v>ROBINSON</v>
          </cell>
          <cell r="C661" t="str">
            <v>ET-Local 79-Weekly</v>
          </cell>
          <cell r="D661" t="str">
            <v>CARPENTER SHOP FOREPERSON  P/T</v>
          </cell>
          <cell r="E661" t="str">
            <v>E1188</v>
          </cell>
          <cell r="F661">
            <v>2</v>
          </cell>
          <cell r="G661">
            <v>47944</v>
          </cell>
          <cell r="H661">
            <v>52944</v>
          </cell>
          <cell r="I661">
            <v>23.05</v>
          </cell>
        </row>
        <row r="662">
          <cell r="A662">
            <v>8028406</v>
          </cell>
          <cell r="B662" t="str">
            <v>BURROWS</v>
          </cell>
          <cell r="C662" t="str">
            <v>N/U Management</v>
          </cell>
          <cell r="D662" t="str">
            <v>MANAGER FACILITIES SERVICES</v>
          </cell>
          <cell r="E662" t="str">
            <v>TM0898</v>
          </cell>
          <cell r="F662">
            <v>1</v>
          </cell>
          <cell r="G662">
            <v>80595.320000000007</v>
          </cell>
          <cell r="H662">
            <v>77709.600000000006</v>
          </cell>
          <cell r="I662">
            <v>44.28</v>
          </cell>
          <cell r="J662">
            <v>42.697582417582417</v>
          </cell>
          <cell r="K662">
            <v>-1.5824175824175839</v>
          </cell>
        </row>
        <row r="663">
          <cell r="A663">
            <v>8028441</v>
          </cell>
          <cell r="B663" t="str">
            <v>HUNTLEY</v>
          </cell>
          <cell r="C663" t="str">
            <v>ET-CUPE Local 416</v>
          </cell>
          <cell r="D663" t="str">
            <v>CUSTODIAN 2</v>
          </cell>
          <cell r="E663" t="str">
            <v>TW0027</v>
          </cell>
          <cell r="F663">
            <v>1</v>
          </cell>
          <cell r="G663">
            <v>37377.599999999999</v>
          </cell>
          <cell r="H663">
            <v>42377.599999999999</v>
          </cell>
          <cell r="I663">
            <v>17.97</v>
          </cell>
        </row>
        <row r="664">
          <cell r="A664">
            <v>8028471</v>
          </cell>
          <cell r="B664" t="str">
            <v>FIELD</v>
          </cell>
          <cell r="C664" t="str">
            <v>ET-CUPE Local 416</v>
          </cell>
          <cell r="D664" t="str">
            <v>STATIONARY ENGINEER 4TH CLASS</v>
          </cell>
          <cell r="E664" t="str">
            <v>TW0087</v>
          </cell>
          <cell r="F664">
            <v>91</v>
          </cell>
          <cell r="G664">
            <v>43118.400000000001</v>
          </cell>
          <cell r="H664">
            <v>48118.400000000001</v>
          </cell>
          <cell r="I664">
            <v>20.73</v>
          </cell>
        </row>
        <row r="665">
          <cell r="A665">
            <v>8028733</v>
          </cell>
          <cell r="B665" t="str">
            <v>CARRUTHERS</v>
          </cell>
          <cell r="C665" t="str">
            <v>ET-CUPE Local 416</v>
          </cell>
          <cell r="D665" t="str">
            <v>CARPENTER</v>
          </cell>
          <cell r="E665" t="str">
            <v>TW0094</v>
          </cell>
          <cell r="F665">
            <v>1</v>
          </cell>
          <cell r="G665">
            <v>50128</v>
          </cell>
          <cell r="H665">
            <v>55128</v>
          </cell>
          <cell r="I665">
            <v>24.1</v>
          </cell>
        </row>
        <row r="666">
          <cell r="A666">
            <v>8029279</v>
          </cell>
          <cell r="B666" t="str">
            <v>MCGARROCH</v>
          </cell>
          <cell r="C666" t="str">
            <v>TO-CUPE Local 79</v>
          </cell>
          <cell r="D666" t="str">
            <v>ADMINISTRATIVE ASSISTANT</v>
          </cell>
          <cell r="E666" t="str">
            <v>F08379</v>
          </cell>
          <cell r="F666">
            <v>2</v>
          </cell>
          <cell r="G666">
            <v>36927.800000000003</v>
          </cell>
          <cell r="H666">
            <v>40822.6</v>
          </cell>
          <cell r="I666">
            <v>20.29</v>
          </cell>
          <cell r="J666">
            <v>22.43</v>
          </cell>
          <cell r="K666">
            <v>2.1400000000000006</v>
          </cell>
          <cell r="L666">
            <v>0.10547067520946282</v>
          </cell>
        </row>
        <row r="667">
          <cell r="A667">
            <v>8029976</v>
          </cell>
          <cell r="B667" t="str">
            <v>ROSE</v>
          </cell>
          <cell r="C667" t="str">
            <v>N/U Management</v>
          </cell>
          <cell r="D667" t="str">
            <v>MANAGER FACILITIES SERVICES</v>
          </cell>
          <cell r="E667" t="str">
            <v>TM0898</v>
          </cell>
          <cell r="F667">
            <v>1</v>
          </cell>
          <cell r="G667">
            <v>77710.100000000006</v>
          </cell>
          <cell r="H667">
            <v>77709.600000000006</v>
          </cell>
          <cell r="I667">
            <v>42.7</v>
          </cell>
          <cell r="J667">
            <v>42.697582417582417</v>
          </cell>
          <cell r="K667">
            <v>-2.4175824175856064E-3</v>
          </cell>
        </row>
        <row r="668">
          <cell r="A668">
            <v>8030185</v>
          </cell>
          <cell r="B668" t="str">
            <v>MILLAR</v>
          </cell>
          <cell r="C668" t="str">
            <v>ET-CUPE Local 416</v>
          </cell>
          <cell r="D668" t="str">
            <v>CARPENTER</v>
          </cell>
          <cell r="E668" t="str">
            <v>TW0094</v>
          </cell>
          <cell r="F668">
            <v>1</v>
          </cell>
          <cell r="G668">
            <v>50128</v>
          </cell>
          <cell r="H668">
            <v>55128</v>
          </cell>
          <cell r="I668">
            <v>24.1</v>
          </cell>
        </row>
        <row r="669">
          <cell r="A669">
            <v>8100466</v>
          </cell>
          <cell r="B669" t="str">
            <v>LIANTZAKIS</v>
          </cell>
          <cell r="C669" t="str">
            <v>ME-Local 79</v>
          </cell>
          <cell r="D669" t="str">
            <v>CLEANER-HEAVY DUTIES</v>
          </cell>
          <cell r="E669">
            <v>23</v>
          </cell>
          <cell r="F669">
            <v>1</v>
          </cell>
          <cell r="G669">
            <v>34944</v>
          </cell>
          <cell r="I669">
            <v>16.8</v>
          </cell>
          <cell r="J669">
            <v>16.8</v>
          </cell>
          <cell r="K669">
            <v>0</v>
          </cell>
        </row>
        <row r="670">
          <cell r="A670">
            <v>8100656</v>
          </cell>
          <cell r="B670" t="str">
            <v>DOCHERTY</v>
          </cell>
          <cell r="C670" t="str">
            <v>N/U Management</v>
          </cell>
          <cell r="D670" t="str">
            <v>SUPERVISOR CONTRACT SECURITY &amp;</v>
          </cell>
          <cell r="E670" t="str">
            <v>TM1132</v>
          </cell>
          <cell r="F670">
            <v>1</v>
          </cell>
          <cell r="G670">
            <v>65910.78</v>
          </cell>
          <cell r="H670">
            <v>66976.800000000003</v>
          </cell>
          <cell r="I670">
            <v>36.21</v>
          </cell>
          <cell r="J670">
            <v>36.800439560439564</v>
          </cell>
          <cell r="K670">
            <v>0.59043956043956314</v>
          </cell>
          <cell r="L670">
            <v>1.6305980680462941E-2</v>
          </cell>
        </row>
        <row r="671">
          <cell r="A671">
            <v>8100729</v>
          </cell>
          <cell r="B671" t="str">
            <v>BOMBARD</v>
          </cell>
          <cell r="C671" t="str">
            <v>SC-Rec.-Casuals</v>
          </cell>
          <cell r="D671" t="str">
            <v>RECREATION GROUP 3</v>
          </cell>
          <cell r="E671" t="str">
            <v>SCC121</v>
          </cell>
          <cell r="F671">
            <v>3</v>
          </cell>
          <cell r="G671">
            <v>18258.240000000002</v>
          </cell>
          <cell r="I671">
            <v>7.98</v>
          </cell>
          <cell r="J671">
            <v>7.98</v>
          </cell>
          <cell r="K671">
            <v>0</v>
          </cell>
        </row>
        <row r="672">
          <cell r="A672">
            <v>8100733</v>
          </cell>
          <cell r="B672" t="str">
            <v>LEAF</v>
          </cell>
          <cell r="C672" t="str">
            <v>SC-Rec.-Casuals</v>
          </cell>
          <cell r="D672" t="str">
            <v>RECREATION GROUP 3</v>
          </cell>
          <cell r="E672" t="str">
            <v>SCC121</v>
          </cell>
          <cell r="F672">
            <v>3</v>
          </cell>
          <cell r="G672">
            <v>18258.240000000002</v>
          </cell>
          <cell r="I672">
            <v>7.98</v>
          </cell>
          <cell r="J672">
            <v>7.98</v>
          </cell>
          <cell r="K672">
            <v>0</v>
          </cell>
        </row>
        <row r="673">
          <cell r="A673">
            <v>8100755</v>
          </cell>
          <cell r="B673" t="str">
            <v>FONG</v>
          </cell>
          <cell r="C673" t="str">
            <v>SC-Rec.-Casuals</v>
          </cell>
          <cell r="D673" t="str">
            <v>RECREATION GROUP 3</v>
          </cell>
          <cell r="E673" t="str">
            <v>SCC121</v>
          </cell>
          <cell r="F673">
            <v>3</v>
          </cell>
          <cell r="G673">
            <v>18258.240000000002</v>
          </cell>
          <cell r="I673">
            <v>7.98</v>
          </cell>
          <cell r="J673">
            <v>7.98</v>
          </cell>
          <cell r="K673">
            <v>0</v>
          </cell>
        </row>
        <row r="674">
          <cell r="A674">
            <v>8100837</v>
          </cell>
          <cell r="B674" t="str">
            <v>GANNON</v>
          </cell>
          <cell r="C674" t="str">
            <v>N/U Management</v>
          </cell>
          <cell r="D674" t="str">
            <v>MANAGER FACILITIES SERVICES</v>
          </cell>
          <cell r="E674" t="str">
            <v>TM0898</v>
          </cell>
          <cell r="F674">
            <v>1</v>
          </cell>
          <cell r="G674">
            <v>82280.12</v>
          </cell>
          <cell r="H674">
            <v>77709.600000000006</v>
          </cell>
          <cell r="I674">
            <v>45.21</v>
          </cell>
          <cell r="J674">
            <v>42.697582417582417</v>
          </cell>
          <cell r="K674">
            <v>-2.5124175824175836</v>
          </cell>
        </row>
        <row r="675">
          <cell r="A675">
            <v>8100910</v>
          </cell>
          <cell r="B675" t="str">
            <v>CAPISCIOLTI</v>
          </cell>
          <cell r="C675" t="str">
            <v>ME-Local 79</v>
          </cell>
          <cell r="D675" t="str">
            <v>CLEANER-HEAVY DUTIES</v>
          </cell>
          <cell r="E675">
            <v>23</v>
          </cell>
          <cell r="F675">
            <v>1</v>
          </cell>
          <cell r="G675">
            <v>34944</v>
          </cell>
          <cell r="I675">
            <v>16.8</v>
          </cell>
          <cell r="J675">
            <v>16.8</v>
          </cell>
          <cell r="K675">
            <v>0</v>
          </cell>
        </row>
        <row r="676">
          <cell r="A676">
            <v>8100911</v>
          </cell>
          <cell r="B676" t="str">
            <v>LEGASPI</v>
          </cell>
          <cell r="C676" t="str">
            <v>ME-Local 79</v>
          </cell>
          <cell r="D676" t="str">
            <v>CLEANER-HEAVY DUTIES</v>
          </cell>
          <cell r="E676">
            <v>23</v>
          </cell>
          <cell r="F676">
            <v>1</v>
          </cell>
          <cell r="G676">
            <v>34944</v>
          </cell>
          <cell r="I676">
            <v>16.8</v>
          </cell>
          <cell r="J676">
            <v>16.8</v>
          </cell>
          <cell r="K676">
            <v>0</v>
          </cell>
        </row>
        <row r="677">
          <cell r="A677">
            <v>8100919</v>
          </cell>
          <cell r="B677" t="str">
            <v>COULSON</v>
          </cell>
          <cell r="C677" t="str">
            <v>ME-Local 79</v>
          </cell>
          <cell r="D677" t="str">
            <v>SECURITY/RECPT OFFICER CSD</v>
          </cell>
          <cell r="E677">
            <v>1601</v>
          </cell>
          <cell r="F677">
            <v>1</v>
          </cell>
          <cell r="G677">
            <v>37419.199999999997</v>
          </cell>
          <cell r="H677">
            <v>39000</v>
          </cell>
          <cell r="I677">
            <v>17.989999999999998</v>
          </cell>
          <cell r="J677">
            <v>18.75</v>
          </cell>
          <cell r="K677">
            <v>0.76000000000000156</v>
          </cell>
          <cell r="L677">
            <v>4.2245692051139615E-2</v>
          </cell>
        </row>
        <row r="678">
          <cell r="A678">
            <v>8100951</v>
          </cell>
          <cell r="B678" t="str">
            <v>MOLINARI</v>
          </cell>
          <cell r="C678" t="str">
            <v>N/U Management</v>
          </cell>
          <cell r="D678" t="str">
            <v>MANAGER CAPITAL CONSTRUCTION P</v>
          </cell>
          <cell r="E678" t="str">
            <v>TM0892</v>
          </cell>
          <cell r="F678">
            <v>1</v>
          </cell>
          <cell r="G678">
            <v>77268.88</v>
          </cell>
          <cell r="H678">
            <v>90196.800000000003</v>
          </cell>
          <cell r="I678">
            <v>42.46</v>
          </cell>
          <cell r="J678">
            <v>49.558681318681323</v>
          </cell>
          <cell r="K678">
            <v>7.0986813186813222</v>
          </cell>
          <cell r="L678">
            <v>0.16718514645975793</v>
          </cell>
        </row>
        <row r="679">
          <cell r="A679">
            <v>8101081</v>
          </cell>
          <cell r="B679" t="str">
            <v>WIERSMA</v>
          </cell>
          <cell r="C679" t="str">
            <v>ME-CoCl/Tech-ME</v>
          </cell>
          <cell r="D679" t="str">
            <v>SECURITY OFFICER (TEMP - CSD)</v>
          </cell>
          <cell r="E679">
            <v>1600</v>
          </cell>
          <cell r="F679">
            <v>1</v>
          </cell>
          <cell r="G679">
            <v>39644.800000000003</v>
          </cell>
          <cell r="I679">
            <v>19.059999999999999</v>
          </cell>
          <cell r="J679">
            <v>19.059999999999999</v>
          </cell>
          <cell r="K679">
            <v>0</v>
          </cell>
        </row>
        <row r="680">
          <cell r="A680">
            <v>8101199</v>
          </cell>
          <cell r="B680" t="str">
            <v>SWEETAPPLE</v>
          </cell>
          <cell r="C680" t="str">
            <v>ME-CoCl/Tech-ME</v>
          </cell>
          <cell r="D680" t="str">
            <v>SECURITY OFFICER (TEMP - CSD)</v>
          </cell>
          <cell r="E680">
            <v>1600</v>
          </cell>
          <cell r="F680">
            <v>1</v>
          </cell>
          <cell r="G680">
            <v>39644.800000000003</v>
          </cell>
          <cell r="I680">
            <v>19.059999999999999</v>
          </cell>
          <cell r="J680">
            <v>19.059999999999999</v>
          </cell>
          <cell r="K680">
            <v>0</v>
          </cell>
        </row>
        <row r="681">
          <cell r="A681">
            <v>8101249</v>
          </cell>
          <cell r="B681" t="str">
            <v>WAINE</v>
          </cell>
          <cell r="C681" t="str">
            <v>ME-Local 79</v>
          </cell>
          <cell r="D681" t="str">
            <v>CLERK GRADE 3</v>
          </cell>
          <cell r="E681">
            <v>14</v>
          </cell>
          <cell r="F681">
            <v>3</v>
          </cell>
          <cell r="G681">
            <v>33269.599999999999</v>
          </cell>
          <cell r="H681">
            <v>35799.4</v>
          </cell>
          <cell r="I681">
            <v>18.28</v>
          </cell>
          <cell r="J681">
            <v>19.670000000000002</v>
          </cell>
          <cell r="K681">
            <v>1.3900000000000006</v>
          </cell>
          <cell r="L681">
            <v>7.6039387308533948E-2</v>
          </cell>
        </row>
        <row r="682">
          <cell r="A682">
            <v>8101300</v>
          </cell>
          <cell r="B682" t="str">
            <v>JOHNSON</v>
          </cell>
          <cell r="C682" t="str">
            <v>SC-Rec.-Casuals</v>
          </cell>
          <cell r="D682" t="str">
            <v>RECREATION GROUP 3</v>
          </cell>
          <cell r="E682" t="str">
            <v>SCC121</v>
          </cell>
          <cell r="F682">
            <v>3</v>
          </cell>
          <cell r="G682">
            <v>18258.240000000002</v>
          </cell>
          <cell r="I682">
            <v>7.98</v>
          </cell>
          <cell r="J682">
            <v>7.98</v>
          </cell>
          <cell r="K682">
            <v>0</v>
          </cell>
        </row>
        <row r="683">
          <cell r="A683">
            <v>8101302</v>
          </cell>
          <cell r="B683" t="str">
            <v>TURK</v>
          </cell>
          <cell r="C683" t="str">
            <v>ME-CoCl/Tech-ME</v>
          </cell>
          <cell r="D683" t="str">
            <v>SECURITY OFFICER (TEMP - CSD)</v>
          </cell>
          <cell r="E683">
            <v>1600</v>
          </cell>
          <cell r="F683">
            <v>1</v>
          </cell>
          <cell r="G683">
            <v>39644.800000000003</v>
          </cell>
          <cell r="I683">
            <v>19.059999999999999</v>
          </cell>
          <cell r="J683">
            <v>19.059999999999999</v>
          </cell>
          <cell r="K683">
            <v>0</v>
          </cell>
        </row>
        <row r="684">
          <cell r="A684">
            <v>8101536</v>
          </cell>
          <cell r="B684" t="str">
            <v>MCLENNAN</v>
          </cell>
          <cell r="C684" t="str">
            <v>ME-CoCl/Tech-ME</v>
          </cell>
          <cell r="D684" t="str">
            <v>SECURITY OFFICER (TEMP - CSD)</v>
          </cell>
          <cell r="E684">
            <v>1600</v>
          </cell>
          <cell r="F684">
            <v>1</v>
          </cell>
          <cell r="G684">
            <v>39644.800000000003</v>
          </cell>
          <cell r="I684">
            <v>19.059999999999999</v>
          </cell>
          <cell r="J684">
            <v>19.059999999999999</v>
          </cell>
          <cell r="K684">
            <v>0</v>
          </cell>
        </row>
        <row r="685">
          <cell r="A685">
            <v>8101542</v>
          </cell>
          <cell r="B685" t="str">
            <v>DESJARDINS</v>
          </cell>
          <cell r="C685" t="str">
            <v>ME-CoCl/Tech-ME</v>
          </cell>
          <cell r="D685" t="str">
            <v>SECURITY OFFICER (TEMP - CSD)</v>
          </cell>
          <cell r="E685">
            <v>1600</v>
          </cell>
          <cell r="F685">
            <v>1</v>
          </cell>
          <cell r="G685">
            <v>39644.800000000003</v>
          </cell>
          <cell r="I685">
            <v>19.059999999999999</v>
          </cell>
          <cell r="J685">
            <v>19.059999999999999</v>
          </cell>
          <cell r="K685">
            <v>0</v>
          </cell>
        </row>
        <row r="686">
          <cell r="A686">
            <v>8101555</v>
          </cell>
          <cell r="B686" t="str">
            <v>LUNN</v>
          </cell>
          <cell r="C686" t="str">
            <v>ME-Local 79</v>
          </cell>
          <cell r="D686" t="str">
            <v>FITNESS INSTRUCTOR (CASUAL)</v>
          </cell>
          <cell r="E686">
            <v>2177</v>
          </cell>
          <cell r="F686">
            <v>1</v>
          </cell>
          <cell r="G686">
            <v>28646.799999999999</v>
          </cell>
          <cell r="I686">
            <v>15.74</v>
          </cell>
          <cell r="J686">
            <v>15.74</v>
          </cell>
          <cell r="K686">
            <v>0</v>
          </cell>
        </row>
        <row r="687">
          <cell r="A687">
            <v>8101605</v>
          </cell>
          <cell r="B687" t="str">
            <v>CULLETON</v>
          </cell>
          <cell r="C687" t="str">
            <v>ME-CoCl/Tech-ME</v>
          </cell>
          <cell r="D687" t="str">
            <v>SECURITY OFFICER (TEMP - CSD)</v>
          </cell>
          <cell r="E687">
            <v>1600</v>
          </cell>
          <cell r="F687">
            <v>1</v>
          </cell>
          <cell r="G687">
            <v>39644.800000000003</v>
          </cell>
          <cell r="I687">
            <v>19.059999999999999</v>
          </cell>
          <cell r="J687">
            <v>19.059999999999999</v>
          </cell>
          <cell r="K687">
            <v>0</v>
          </cell>
        </row>
        <row r="688">
          <cell r="A688">
            <v>8101607</v>
          </cell>
          <cell r="B688" t="str">
            <v>MAXWELL</v>
          </cell>
          <cell r="C688" t="str">
            <v>ME-CoCl/Tech-ME</v>
          </cell>
          <cell r="D688" t="str">
            <v>SECURITY CTRL CENTRE OFFICER</v>
          </cell>
          <cell r="E688">
            <v>1910</v>
          </cell>
          <cell r="F688">
            <v>1</v>
          </cell>
          <cell r="G688">
            <v>44636.800000000003</v>
          </cell>
          <cell r="I688">
            <v>21.46</v>
          </cell>
          <cell r="J688">
            <v>21.46</v>
          </cell>
          <cell r="K688">
            <v>0</v>
          </cell>
        </row>
        <row r="689">
          <cell r="A689">
            <v>8101804</v>
          </cell>
          <cell r="B689" t="str">
            <v>TRAN</v>
          </cell>
          <cell r="C689" t="str">
            <v>ME-Local 79</v>
          </cell>
          <cell r="D689" t="str">
            <v>WORK TERM STUDENT 7</v>
          </cell>
          <cell r="E689">
            <v>2175</v>
          </cell>
          <cell r="F689">
            <v>1</v>
          </cell>
          <cell r="G689">
            <v>28974.400000000001</v>
          </cell>
          <cell r="I689">
            <v>15.92</v>
          </cell>
          <cell r="J689">
            <v>15.92</v>
          </cell>
          <cell r="K689">
            <v>0</v>
          </cell>
        </row>
        <row r="690">
          <cell r="A690">
            <v>8101841</v>
          </cell>
          <cell r="B690" t="str">
            <v>LONG</v>
          </cell>
          <cell r="C690" t="str">
            <v>ME-Local 79</v>
          </cell>
          <cell r="D690" t="str">
            <v>CLEANER-HEAVY DUTIES</v>
          </cell>
          <cell r="E690">
            <v>23</v>
          </cell>
          <cell r="F690">
            <v>1</v>
          </cell>
          <cell r="G690">
            <v>34944</v>
          </cell>
          <cell r="I690">
            <v>16.8</v>
          </cell>
          <cell r="J690">
            <v>16.8</v>
          </cell>
          <cell r="K690">
            <v>0</v>
          </cell>
        </row>
        <row r="691">
          <cell r="A691">
            <v>8101848</v>
          </cell>
          <cell r="B691" t="str">
            <v>REID</v>
          </cell>
          <cell r="C691" t="str">
            <v>ME-Local 79</v>
          </cell>
          <cell r="D691" t="str">
            <v>CLEANER-HEAVY DUTIES</v>
          </cell>
          <cell r="E691">
            <v>23</v>
          </cell>
          <cell r="F691">
            <v>1</v>
          </cell>
          <cell r="G691">
            <v>34944</v>
          </cell>
          <cell r="I691">
            <v>16.8</v>
          </cell>
          <cell r="J691">
            <v>16.8</v>
          </cell>
          <cell r="K691">
            <v>0</v>
          </cell>
        </row>
        <row r="692">
          <cell r="A692">
            <v>8101849</v>
          </cell>
          <cell r="B692" t="str">
            <v>ROBINSON</v>
          </cell>
          <cell r="C692" t="str">
            <v>ME-Local 79</v>
          </cell>
          <cell r="D692" t="str">
            <v>CLEANER-HEAVY DUTIES</v>
          </cell>
          <cell r="E692">
            <v>23</v>
          </cell>
          <cell r="F692">
            <v>1</v>
          </cell>
          <cell r="G692">
            <v>34944</v>
          </cell>
          <cell r="I692">
            <v>16.8</v>
          </cell>
          <cell r="J692">
            <v>16.8</v>
          </cell>
          <cell r="K692">
            <v>0</v>
          </cell>
        </row>
        <row r="693">
          <cell r="A693">
            <v>8101852</v>
          </cell>
          <cell r="B693" t="str">
            <v>COSTA</v>
          </cell>
          <cell r="C693" t="str">
            <v>ME-Local 79</v>
          </cell>
          <cell r="D693" t="str">
            <v>CLERK GRADE 2</v>
          </cell>
          <cell r="E693">
            <v>85</v>
          </cell>
          <cell r="F693">
            <v>1</v>
          </cell>
          <cell r="G693">
            <v>34616.400000000001</v>
          </cell>
          <cell r="H693">
            <v>46573.8</v>
          </cell>
          <cell r="I693">
            <v>19.02</v>
          </cell>
          <cell r="J693">
            <v>25.59</v>
          </cell>
          <cell r="K693">
            <v>6.57</v>
          </cell>
          <cell r="L693">
            <v>0.34542586750788645</v>
          </cell>
        </row>
        <row r="694">
          <cell r="A694">
            <v>8101878</v>
          </cell>
          <cell r="B694" t="str">
            <v>D'AMICO</v>
          </cell>
          <cell r="C694" t="str">
            <v>N/U Management</v>
          </cell>
          <cell r="D694" t="str">
            <v>PROJECT MANAGER FAC &amp; RE</v>
          </cell>
          <cell r="E694" t="str">
            <v>TM0903</v>
          </cell>
          <cell r="F694">
            <v>1</v>
          </cell>
          <cell r="G694">
            <v>77710.100000000006</v>
          </cell>
          <cell r="H694">
            <v>77709.600000000006</v>
          </cell>
          <cell r="I694">
            <v>42.7</v>
          </cell>
          <cell r="J694">
            <v>42.697582417582417</v>
          </cell>
          <cell r="K694">
            <v>-2.4175824175856064E-3</v>
          </cell>
        </row>
        <row r="695">
          <cell r="A695">
            <v>8102044</v>
          </cell>
          <cell r="B695" t="str">
            <v>ADAMS</v>
          </cell>
          <cell r="C695" t="str">
            <v>ME-Local 79</v>
          </cell>
          <cell r="D695" t="str">
            <v>AUDIO/VISUAL TECHNICIAN</v>
          </cell>
          <cell r="E695">
            <v>1603</v>
          </cell>
          <cell r="F695">
            <v>4</v>
          </cell>
          <cell r="G695">
            <v>40539.199999999997</v>
          </cell>
          <cell r="I695">
            <v>19.489999999999998</v>
          </cell>
          <cell r="J695">
            <v>19.489999999999998</v>
          </cell>
          <cell r="K695">
            <v>0</v>
          </cell>
        </row>
        <row r="696">
          <cell r="A696">
            <v>8102064</v>
          </cell>
          <cell r="B696" t="str">
            <v>ZAWADSKA</v>
          </cell>
          <cell r="C696" t="str">
            <v>ME-Local 79</v>
          </cell>
          <cell r="D696" t="str">
            <v>CLEANER - LIGHT DUTIES</v>
          </cell>
          <cell r="E696">
            <v>277</v>
          </cell>
          <cell r="F696">
            <v>2</v>
          </cell>
          <cell r="G696">
            <v>34944</v>
          </cell>
          <cell r="I696">
            <v>16.8</v>
          </cell>
          <cell r="J696">
            <v>16.8</v>
          </cell>
          <cell r="K696">
            <v>0</v>
          </cell>
        </row>
        <row r="697">
          <cell r="A697">
            <v>8102070</v>
          </cell>
          <cell r="B697" t="str">
            <v>BADIA</v>
          </cell>
          <cell r="C697" t="str">
            <v>TO-CUPE Local 79</v>
          </cell>
          <cell r="D697" t="str">
            <v>BLDG. CUSTOD.- ST.LAW.COMPLEX.</v>
          </cell>
          <cell r="E697" t="str">
            <v>F03220</v>
          </cell>
          <cell r="F697">
            <v>1</v>
          </cell>
          <cell r="G697">
            <v>39977.599999999999</v>
          </cell>
          <cell r="I697">
            <v>19.22</v>
          </cell>
          <cell r="J697">
            <v>19.22</v>
          </cell>
          <cell r="K697">
            <v>0</v>
          </cell>
        </row>
        <row r="698">
          <cell r="A698">
            <v>8102073</v>
          </cell>
          <cell r="B698" t="str">
            <v>KAKALETRIS</v>
          </cell>
          <cell r="C698" t="str">
            <v>ME-Local 79</v>
          </cell>
          <cell r="D698" t="str">
            <v>METHODS ANALYST</v>
          </cell>
          <cell r="E698">
            <v>155</v>
          </cell>
          <cell r="F698">
            <v>3</v>
          </cell>
          <cell r="G698">
            <v>50814.400000000001</v>
          </cell>
          <cell r="H698">
            <v>53198.6</v>
          </cell>
          <cell r="I698">
            <v>27.92</v>
          </cell>
          <cell r="J698">
            <v>29.23</v>
          </cell>
          <cell r="K698">
            <v>1.3099999999999987</v>
          </cell>
          <cell r="L698">
            <v>4.6919770773638916E-2</v>
          </cell>
        </row>
        <row r="699">
          <cell r="A699">
            <v>8102109</v>
          </cell>
          <cell r="B699" t="str">
            <v>TABARRO</v>
          </cell>
          <cell r="C699" t="str">
            <v>ME-Local 79</v>
          </cell>
          <cell r="D699" t="str">
            <v>CLEANER-HEAVY DUTIES</v>
          </cell>
          <cell r="E699">
            <v>23</v>
          </cell>
          <cell r="F699">
            <v>1</v>
          </cell>
          <cell r="G699">
            <v>34944</v>
          </cell>
          <cell r="I699">
            <v>16.8</v>
          </cell>
          <cell r="J699">
            <v>16.8</v>
          </cell>
          <cell r="K699">
            <v>0</v>
          </cell>
        </row>
        <row r="700">
          <cell r="A700">
            <v>8102122</v>
          </cell>
          <cell r="B700" t="str">
            <v>DEL CARMEN RUIZ</v>
          </cell>
          <cell r="C700" t="str">
            <v>TO-CUPE Local 79</v>
          </cell>
          <cell r="D700" t="str">
            <v>BLDG. CUSTOD.- ST.LAW.COMPLEX.</v>
          </cell>
          <cell r="E700" t="str">
            <v>F03220</v>
          </cell>
          <cell r="F700">
            <v>1</v>
          </cell>
          <cell r="G700">
            <v>39977.599999999999</v>
          </cell>
          <cell r="I700">
            <v>19.22</v>
          </cell>
          <cell r="J700">
            <v>19.22</v>
          </cell>
          <cell r="K700">
            <v>0</v>
          </cell>
        </row>
        <row r="701">
          <cell r="A701">
            <v>8102859</v>
          </cell>
          <cell r="B701" t="str">
            <v>BREAKER</v>
          </cell>
          <cell r="C701" t="str">
            <v>ME-Local 79</v>
          </cell>
          <cell r="D701" t="str">
            <v>CLEANER-HEAVY DUTIES</v>
          </cell>
          <cell r="E701">
            <v>23</v>
          </cell>
          <cell r="F701">
            <v>1</v>
          </cell>
          <cell r="G701">
            <v>34944</v>
          </cell>
          <cell r="I701">
            <v>16.8</v>
          </cell>
          <cell r="J701">
            <v>16.8</v>
          </cell>
          <cell r="K701">
            <v>0</v>
          </cell>
        </row>
        <row r="702">
          <cell r="A702">
            <v>8102962</v>
          </cell>
          <cell r="B702" t="str">
            <v>GILL</v>
          </cell>
          <cell r="C702" t="str">
            <v>TO-CUPE Local 79</v>
          </cell>
          <cell r="D702" t="str">
            <v>BUDGETS &amp; ACCOUNTS ANALYST</v>
          </cell>
          <cell r="E702" t="str">
            <v>F00268</v>
          </cell>
          <cell r="F702">
            <v>4</v>
          </cell>
          <cell r="G702">
            <v>54272.4</v>
          </cell>
          <cell r="I702">
            <v>29.82</v>
          </cell>
          <cell r="J702">
            <v>29.82</v>
          </cell>
          <cell r="K702">
            <v>0</v>
          </cell>
        </row>
        <row r="703">
          <cell r="A703">
            <v>8103191</v>
          </cell>
          <cell r="B703" t="str">
            <v>MACKINNON</v>
          </cell>
          <cell r="C703" t="str">
            <v>ME-Local 79</v>
          </cell>
          <cell r="D703" t="str">
            <v>WORK TERM STUDENT 2</v>
          </cell>
          <cell r="E703">
            <v>2170</v>
          </cell>
          <cell r="F703">
            <v>1</v>
          </cell>
          <cell r="G703">
            <v>21730.799999999999</v>
          </cell>
          <cell r="I703">
            <v>11.94</v>
          </cell>
          <cell r="J703">
            <v>11.94</v>
          </cell>
          <cell r="K703">
            <v>0</v>
          </cell>
        </row>
        <row r="704">
          <cell r="A704">
            <v>8103247</v>
          </cell>
          <cell r="B704" t="str">
            <v>DAHN</v>
          </cell>
          <cell r="C704" t="str">
            <v>ME-CoCl/Tech-ME</v>
          </cell>
          <cell r="D704" t="str">
            <v>SECURITY OFFICER (TEMP - CSD)</v>
          </cell>
          <cell r="E704">
            <v>1600</v>
          </cell>
          <cell r="F704">
            <v>1</v>
          </cell>
          <cell r="G704">
            <v>39644.800000000003</v>
          </cell>
          <cell r="I704">
            <v>19.059999999999999</v>
          </cell>
          <cell r="J704">
            <v>19.059999999999999</v>
          </cell>
          <cell r="K704">
            <v>0</v>
          </cell>
        </row>
        <row r="705">
          <cell r="A705">
            <v>8103334</v>
          </cell>
          <cell r="B705" t="str">
            <v>VALENCIA</v>
          </cell>
          <cell r="C705" t="str">
            <v>TO-CUPE Local 79</v>
          </cell>
          <cell r="D705" t="str">
            <v>GENERAL CLEANER</v>
          </cell>
          <cell r="E705" t="str">
            <v>F03250</v>
          </cell>
          <cell r="F705">
            <v>1</v>
          </cell>
          <cell r="G705">
            <v>37419.199999999997</v>
          </cell>
          <cell r="I705">
            <v>17.989999999999998</v>
          </cell>
          <cell r="J705">
            <v>17.989999999999998</v>
          </cell>
          <cell r="K705">
            <v>0</v>
          </cell>
        </row>
        <row r="706">
          <cell r="A706">
            <v>8103349</v>
          </cell>
          <cell r="B706" t="str">
            <v>MURPHY</v>
          </cell>
          <cell r="C706" t="str">
            <v>TO-CUPE Local 79</v>
          </cell>
          <cell r="D706" t="str">
            <v>GENERAL CLEANER</v>
          </cell>
          <cell r="E706" t="str">
            <v>F03250</v>
          </cell>
          <cell r="F706">
            <v>1</v>
          </cell>
          <cell r="G706">
            <v>37419.199999999997</v>
          </cell>
          <cell r="I706">
            <v>17.989999999999998</v>
          </cell>
          <cell r="J706">
            <v>17.989999999999998</v>
          </cell>
          <cell r="K706">
            <v>0</v>
          </cell>
        </row>
        <row r="707">
          <cell r="A707">
            <v>8103428</v>
          </cell>
          <cell r="B707" t="str">
            <v>WALI</v>
          </cell>
          <cell r="C707" t="str">
            <v>ME-Local 79</v>
          </cell>
          <cell r="D707" t="str">
            <v>WORK TERM STUDENT 6</v>
          </cell>
          <cell r="E707">
            <v>2174</v>
          </cell>
          <cell r="F707">
            <v>1</v>
          </cell>
          <cell r="G707">
            <v>27500.2</v>
          </cell>
          <cell r="I707">
            <v>15.11</v>
          </cell>
          <cell r="J707">
            <v>15.11</v>
          </cell>
          <cell r="K707">
            <v>0</v>
          </cell>
        </row>
        <row r="708">
          <cell r="A708">
            <v>8103433</v>
          </cell>
          <cell r="B708" t="str">
            <v>HYNES</v>
          </cell>
          <cell r="C708" t="str">
            <v>TO-CUPE Local 79</v>
          </cell>
          <cell r="D708" t="str">
            <v>GENERAL CLEANER</v>
          </cell>
          <cell r="E708" t="str">
            <v>F03250</v>
          </cell>
          <cell r="F708">
            <v>1</v>
          </cell>
          <cell r="G708">
            <v>37419.199999999997</v>
          </cell>
          <cell r="I708">
            <v>17.989999999999998</v>
          </cell>
          <cell r="J708">
            <v>17.989999999999998</v>
          </cell>
          <cell r="K708">
            <v>0</v>
          </cell>
        </row>
        <row r="709">
          <cell r="A709">
            <v>8103502</v>
          </cell>
          <cell r="B709" t="str">
            <v>LIGGIO</v>
          </cell>
          <cell r="C709" t="str">
            <v>ME-Local 79</v>
          </cell>
          <cell r="D709" t="str">
            <v>CLEANER-HEAVY DUTIES</v>
          </cell>
          <cell r="E709">
            <v>23</v>
          </cell>
          <cell r="F709">
            <v>1</v>
          </cell>
          <cell r="G709">
            <v>34944</v>
          </cell>
          <cell r="I709">
            <v>16.8</v>
          </cell>
          <cell r="J709">
            <v>16.8</v>
          </cell>
          <cell r="K709">
            <v>0</v>
          </cell>
        </row>
        <row r="710">
          <cell r="A710">
            <v>8103614</v>
          </cell>
          <cell r="B710" t="str">
            <v>D'AMICO</v>
          </cell>
          <cell r="C710" t="str">
            <v>ME-CoCl/Tech-ME</v>
          </cell>
          <cell r="D710" t="str">
            <v>SECURITY OFFICER (TEMP - CSD)</v>
          </cell>
          <cell r="E710">
            <v>1600</v>
          </cell>
          <cell r="F710">
            <v>1</v>
          </cell>
          <cell r="G710">
            <v>39644.800000000003</v>
          </cell>
          <cell r="I710">
            <v>19.059999999999999</v>
          </cell>
          <cell r="J710">
            <v>19.059999999999999</v>
          </cell>
          <cell r="K710">
            <v>0</v>
          </cell>
        </row>
        <row r="711">
          <cell r="A711">
            <v>8103615</v>
          </cell>
          <cell r="B711" t="str">
            <v>MURRAY</v>
          </cell>
          <cell r="C711" t="str">
            <v>ME-CoCl/Tech-ME</v>
          </cell>
          <cell r="D711" t="str">
            <v>SECURITY OFFICER (TEMP - CSD)</v>
          </cell>
          <cell r="E711">
            <v>1600</v>
          </cell>
          <cell r="F711">
            <v>1</v>
          </cell>
          <cell r="G711">
            <v>39644.800000000003</v>
          </cell>
          <cell r="I711">
            <v>19.059999999999999</v>
          </cell>
          <cell r="J711">
            <v>19.059999999999999</v>
          </cell>
          <cell r="K711">
            <v>0</v>
          </cell>
        </row>
        <row r="712">
          <cell r="A712">
            <v>8103869</v>
          </cell>
          <cell r="B712" t="str">
            <v>MIRZABEGLOEI</v>
          </cell>
          <cell r="C712" t="str">
            <v>ME-CoCl/Tech-ME</v>
          </cell>
          <cell r="D712" t="str">
            <v>SECURITY OFFICER (TEMP - CSD)</v>
          </cell>
          <cell r="E712">
            <v>1600</v>
          </cell>
          <cell r="F712">
            <v>1</v>
          </cell>
          <cell r="G712">
            <v>39644.800000000003</v>
          </cell>
          <cell r="I712">
            <v>19.059999999999999</v>
          </cell>
          <cell r="J712">
            <v>19.059999999999999</v>
          </cell>
          <cell r="K712">
            <v>0</v>
          </cell>
        </row>
        <row r="713">
          <cell r="A713">
            <v>8104315</v>
          </cell>
          <cell r="B713" t="str">
            <v>LAIDLAW</v>
          </cell>
          <cell r="C713" t="str">
            <v>ME-CoCl/Tech-ME</v>
          </cell>
          <cell r="D713" t="str">
            <v>SECURITY OFFICER (TEMP - CSD)</v>
          </cell>
          <cell r="E713">
            <v>1600</v>
          </cell>
          <cell r="F713">
            <v>1</v>
          </cell>
          <cell r="G713">
            <v>39644.800000000003</v>
          </cell>
          <cell r="I713">
            <v>19.059999999999999</v>
          </cell>
          <cell r="J713">
            <v>19.059999999999999</v>
          </cell>
          <cell r="K713">
            <v>0</v>
          </cell>
        </row>
        <row r="714">
          <cell r="A714">
            <v>8104322</v>
          </cell>
          <cell r="B714" t="str">
            <v>FABRO</v>
          </cell>
          <cell r="C714" t="str">
            <v>TO-CUPE Local 79</v>
          </cell>
          <cell r="D714" t="str">
            <v>CLEANER - AFTERNOONS</v>
          </cell>
          <cell r="E714" t="str">
            <v>F03234</v>
          </cell>
          <cell r="F714">
            <v>1</v>
          </cell>
          <cell r="G714">
            <v>34985.599999999999</v>
          </cell>
          <cell r="I714">
            <v>16.82</v>
          </cell>
          <cell r="J714">
            <v>16.82</v>
          </cell>
          <cell r="K714">
            <v>0</v>
          </cell>
        </row>
        <row r="715">
          <cell r="A715">
            <v>8104398</v>
          </cell>
          <cell r="B715" t="str">
            <v>GAMEZ</v>
          </cell>
          <cell r="C715" t="str">
            <v>TO-CUPE Local 79</v>
          </cell>
          <cell r="D715" t="str">
            <v>GENERAL CLEANER</v>
          </cell>
          <cell r="E715" t="str">
            <v>F03250</v>
          </cell>
          <cell r="F715">
            <v>1</v>
          </cell>
          <cell r="G715">
            <v>37419.199999999997</v>
          </cell>
          <cell r="I715">
            <v>17.989999999999998</v>
          </cell>
          <cell r="J715">
            <v>17.989999999999998</v>
          </cell>
          <cell r="K715">
            <v>0</v>
          </cell>
        </row>
        <row r="716">
          <cell r="A716">
            <v>8104448</v>
          </cell>
          <cell r="B716" t="str">
            <v>BURTON</v>
          </cell>
          <cell r="C716" t="str">
            <v>ME-Local 79</v>
          </cell>
          <cell r="D716" t="str">
            <v>CLERK GRADE 2</v>
          </cell>
          <cell r="E716">
            <v>85</v>
          </cell>
          <cell r="F716">
            <v>1</v>
          </cell>
          <cell r="G716">
            <v>34616.400000000001</v>
          </cell>
          <cell r="H716">
            <v>46573.8</v>
          </cell>
          <cell r="I716">
            <v>19.02</v>
          </cell>
          <cell r="J716">
            <v>25.59</v>
          </cell>
          <cell r="K716">
            <v>6.57</v>
          </cell>
          <cell r="L716">
            <v>0.34542586750788645</v>
          </cell>
        </row>
        <row r="717">
          <cell r="A717">
            <v>8104449</v>
          </cell>
          <cell r="B717" t="str">
            <v>NOXEL</v>
          </cell>
          <cell r="C717" t="str">
            <v>ME-Local 79</v>
          </cell>
          <cell r="D717" t="str">
            <v>MICROCOMPUTER TECHNICIAN</v>
          </cell>
          <cell r="E717">
            <v>1264</v>
          </cell>
          <cell r="F717">
            <v>2</v>
          </cell>
          <cell r="G717">
            <v>37492</v>
          </cell>
          <cell r="H717">
            <v>40349.4</v>
          </cell>
          <cell r="I717">
            <v>20.6</v>
          </cell>
          <cell r="J717">
            <v>22.17</v>
          </cell>
          <cell r="K717">
            <v>1.5700000000000003</v>
          </cell>
          <cell r="L717">
            <v>7.6213592233009719E-2</v>
          </cell>
        </row>
        <row r="718">
          <cell r="A718">
            <v>8104450</v>
          </cell>
          <cell r="B718" t="str">
            <v>MEHIC</v>
          </cell>
          <cell r="C718" t="str">
            <v>ME-Local 79</v>
          </cell>
          <cell r="D718" t="str">
            <v>MICROCOMPUTER TECHNICIAN</v>
          </cell>
          <cell r="E718">
            <v>1264</v>
          </cell>
          <cell r="F718">
            <v>2</v>
          </cell>
          <cell r="G718">
            <v>37492</v>
          </cell>
          <cell r="H718">
            <v>40349.4</v>
          </cell>
          <cell r="I718">
            <v>20.6</v>
          </cell>
          <cell r="J718">
            <v>22.17</v>
          </cell>
          <cell r="K718">
            <v>1.5700000000000003</v>
          </cell>
          <cell r="L718">
            <v>7.6213592233009719E-2</v>
          </cell>
        </row>
        <row r="719">
          <cell r="A719">
            <v>8104474</v>
          </cell>
          <cell r="B719" t="str">
            <v>BANO</v>
          </cell>
          <cell r="C719" t="str">
            <v>ME-Local 79</v>
          </cell>
          <cell r="D719" t="str">
            <v>MICROCOMPUTER TECHNICIAN</v>
          </cell>
          <cell r="E719">
            <v>1264</v>
          </cell>
          <cell r="F719">
            <v>2</v>
          </cell>
          <cell r="G719">
            <v>37492</v>
          </cell>
          <cell r="H719">
            <v>40349.4</v>
          </cell>
          <cell r="I719">
            <v>20.6</v>
          </cell>
          <cell r="J719">
            <v>22.17</v>
          </cell>
          <cell r="K719">
            <v>1.5700000000000003</v>
          </cell>
          <cell r="L719">
            <v>7.6213592233009719E-2</v>
          </cell>
        </row>
        <row r="720">
          <cell r="A720">
            <v>8104515</v>
          </cell>
          <cell r="B720" t="str">
            <v>FORBES</v>
          </cell>
          <cell r="C720" t="str">
            <v>TO-CUPE Local 79</v>
          </cell>
          <cell r="D720" t="str">
            <v>REAL EST. APPR. &amp; NEGOTIATOR</v>
          </cell>
          <cell r="E720" t="str">
            <v>F01902</v>
          </cell>
          <cell r="F720">
            <v>4</v>
          </cell>
          <cell r="G720">
            <v>60096.4</v>
          </cell>
          <cell r="I720">
            <v>33.020000000000003</v>
          </cell>
          <cell r="J720">
            <v>33.020000000000003</v>
          </cell>
          <cell r="K720">
            <v>0</v>
          </cell>
        </row>
        <row r="721">
          <cell r="A721">
            <v>8104543</v>
          </cell>
          <cell r="B721" t="str">
            <v>NALWALA</v>
          </cell>
          <cell r="C721" t="str">
            <v>TO-CUPE Local 79</v>
          </cell>
          <cell r="D721" t="str">
            <v>BUDGETS &amp; ACCOUNTS ANALYST</v>
          </cell>
          <cell r="E721" t="str">
            <v>F00268</v>
          </cell>
          <cell r="F721">
            <v>2</v>
          </cell>
          <cell r="G721">
            <v>50468.6</v>
          </cell>
          <cell r="H721">
            <v>54272.4</v>
          </cell>
          <cell r="I721">
            <v>27.73</v>
          </cell>
          <cell r="J721">
            <v>29.82</v>
          </cell>
          <cell r="K721">
            <v>2.09</v>
          </cell>
          <cell r="L721">
            <v>7.5369635773530466E-2</v>
          </cell>
        </row>
        <row r="722">
          <cell r="A722">
            <v>8104664</v>
          </cell>
          <cell r="B722" t="str">
            <v>CHENG</v>
          </cell>
          <cell r="C722" t="str">
            <v>TO-CUPE Local 79</v>
          </cell>
          <cell r="D722" t="str">
            <v>REAL EST. APPR. &amp; NEGOTIATOR</v>
          </cell>
          <cell r="E722" t="str">
            <v>F01902</v>
          </cell>
          <cell r="F722">
            <v>4</v>
          </cell>
          <cell r="G722">
            <v>60096.4</v>
          </cell>
          <cell r="I722">
            <v>33.020000000000003</v>
          </cell>
          <cell r="J722">
            <v>33.020000000000003</v>
          </cell>
          <cell r="K722">
            <v>0</v>
          </cell>
        </row>
        <row r="723">
          <cell r="A723">
            <v>8104762</v>
          </cell>
          <cell r="B723" t="str">
            <v>SULTAN</v>
          </cell>
          <cell r="C723" t="str">
            <v>TO-CUPE Local 79</v>
          </cell>
          <cell r="D723" t="str">
            <v>BUDGETS &amp; ACCOUNTS ANALYST</v>
          </cell>
          <cell r="E723" t="str">
            <v>F00268</v>
          </cell>
          <cell r="F723">
            <v>2</v>
          </cell>
          <cell r="G723">
            <v>50468.6</v>
          </cell>
          <cell r="H723">
            <v>54272.4</v>
          </cell>
          <cell r="I723">
            <v>27.73</v>
          </cell>
          <cell r="J723">
            <v>29.82</v>
          </cell>
          <cell r="K723">
            <v>2.09</v>
          </cell>
          <cell r="L723">
            <v>7.5369635773530466E-2</v>
          </cell>
        </row>
        <row r="724">
          <cell r="A724">
            <v>8104815</v>
          </cell>
          <cell r="B724" t="str">
            <v>FAZILAT</v>
          </cell>
          <cell r="C724" t="str">
            <v>N/U Management</v>
          </cell>
          <cell r="D724" t="str">
            <v>PROJECT MANAGER FAC &amp; RE</v>
          </cell>
          <cell r="E724" t="str">
            <v>TM0903</v>
          </cell>
          <cell r="F724">
            <v>1</v>
          </cell>
          <cell r="G724">
            <v>65910.78</v>
          </cell>
          <cell r="H724">
            <v>77709.600000000006</v>
          </cell>
          <cell r="I724">
            <v>36.21</v>
          </cell>
          <cell r="J724">
            <v>42.697582417582417</v>
          </cell>
          <cell r="K724">
            <v>6.4875824175824164</v>
          </cell>
          <cell r="L724">
            <v>0.17916549068164639</v>
          </cell>
        </row>
        <row r="725">
          <cell r="A725">
            <v>8104821</v>
          </cell>
          <cell r="B725" t="str">
            <v>SOARES</v>
          </cell>
          <cell r="C725" t="str">
            <v>ME-Local 79</v>
          </cell>
          <cell r="D725" t="str">
            <v>CLEANER-HEAVY DUTIES</v>
          </cell>
          <cell r="E725">
            <v>23</v>
          </cell>
          <cell r="F725">
            <v>1</v>
          </cell>
          <cell r="G725">
            <v>34944</v>
          </cell>
          <cell r="I725">
            <v>16.8</v>
          </cell>
          <cell r="J725">
            <v>16.8</v>
          </cell>
          <cell r="K725">
            <v>0</v>
          </cell>
        </row>
        <row r="726">
          <cell r="A726">
            <v>8104823</v>
          </cell>
          <cell r="B726" t="str">
            <v>STEPHANIUK</v>
          </cell>
          <cell r="C726" t="str">
            <v>ME-Local 79</v>
          </cell>
          <cell r="D726" t="str">
            <v>CLEANER-HEAVY DUTIES</v>
          </cell>
          <cell r="E726">
            <v>23</v>
          </cell>
          <cell r="F726">
            <v>1</v>
          </cell>
          <cell r="G726">
            <v>34944</v>
          </cell>
          <cell r="I726">
            <v>16.8</v>
          </cell>
          <cell r="J726">
            <v>16.8</v>
          </cell>
          <cell r="K726">
            <v>0</v>
          </cell>
        </row>
        <row r="727">
          <cell r="A727">
            <v>8104881</v>
          </cell>
          <cell r="B727" t="str">
            <v>LACKOVIC</v>
          </cell>
          <cell r="C727" t="str">
            <v>N/U Management</v>
          </cell>
          <cell r="D727" t="str">
            <v>PROJECT MANAGER FAC &amp; RE</v>
          </cell>
          <cell r="E727" t="str">
            <v>TM0903</v>
          </cell>
          <cell r="F727">
            <v>1</v>
          </cell>
          <cell r="G727">
            <v>69092.399999999994</v>
          </cell>
          <cell r="H727">
            <v>77709.600000000006</v>
          </cell>
          <cell r="I727">
            <v>37.96</v>
          </cell>
          <cell r="J727">
            <v>42.697582417582417</v>
          </cell>
          <cell r="K727">
            <v>4.7375824175824164</v>
          </cell>
          <cell r="L727">
            <v>0.12480459477298252</v>
          </cell>
        </row>
        <row r="728">
          <cell r="A728">
            <v>8104910</v>
          </cell>
          <cell r="B728" t="str">
            <v>RYBICKI</v>
          </cell>
          <cell r="C728" t="str">
            <v>N/U Management</v>
          </cell>
          <cell r="D728" t="str">
            <v>PROJECT MANAGER FAC &amp; RE</v>
          </cell>
          <cell r="E728" t="str">
            <v>TM0903</v>
          </cell>
          <cell r="F728">
            <v>1</v>
          </cell>
          <cell r="G728">
            <v>73344.179999999993</v>
          </cell>
          <cell r="H728">
            <v>77709.600000000006</v>
          </cell>
          <cell r="I728">
            <v>40.299999999999997</v>
          </cell>
          <cell r="J728">
            <v>42.697582417582417</v>
          </cell>
          <cell r="K728">
            <v>2.3975824175824201</v>
          </cell>
          <cell r="L728">
            <v>5.9493360237777175E-2</v>
          </cell>
        </row>
        <row r="729">
          <cell r="A729">
            <v>8105010</v>
          </cell>
          <cell r="B729" t="str">
            <v>ARKISON</v>
          </cell>
          <cell r="C729" t="str">
            <v>ME-Local 79</v>
          </cell>
          <cell r="D729" t="str">
            <v>CLEANER-HEAVY DUTIES</v>
          </cell>
          <cell r="E729">
            <v>23</v>
          </cell>
          <cell r="F729">
            <v>1</v>
          </cell>
          <cell r="G729">
            <v>34944</v>
          </cell>
          <cell r="I729">
            <v>16.8</v>
          </cell>
          <cell r="J729">
            <v>16.8</v>
          </cell>
          <cell r="K729">
            <v>0</v>
          </cell>
        </row>
        <row r="730">
          <cell r="A730">
            <v>8105038</v>
          </cell>
          <cell r="B730" t="str">
            <v>O'DONOHUE</v>
          </cell>
          <cell r="C730" t="str">
            <v>ME-Local 79</v>
          </cell>
          <cell r="D730" t="str">
            <v>VALUATOR - NEGOTIATOR GRADE 1</v>
          </cell>
          <cell r="E730">
            <v>355</v>
          </cell>
          <cell r="F730">
            <v>4</v>
          </cell>
          <cell r="G730">
            <v>57748.6</v>
          </cell>
          <cell r="I730">
            <v>31.73</v>
          </cell>
          <cell r="J730">
            <v>31.73</v>
          </cell>
          <cell r="K730">
            <v>0</v>
          </cell>
        </row>
        <row r="731">
          <cell r="A731">
            <v>8105145</v>
          </cell>
          <cell r="B731" t="str">
            <v>DURDLE</v>
          </cell>
          <cell r="C731" t="str">
            <v>ME-Local 79</v>
          </cell>
          <cell r="D731" t="str">
            <v>CLEANER-HEAVY DUTIES</v>
          </cell>
          <cell r="E731">
            <v>23</v>
          </cell>
          <cell r="F731">
            <v>1</v>
          </cell>
          <cell r="G731">
            <v>34944</v>
          </cell>
          <cell r="I731">
            <v>16.8</v>
          </cell>
          <cell r="J731">
            <v>16.8</v>
          </cell>
          <cell r="K731">
            <v>0</v>
          </cell>
        </row>
        <row r="732">
          <cell r="A732">
            <v>8105146</v>
          </cell>
          <cell r="B732" t="str">
            <v>DO MONTE</v>
          </cell>
          <cell r="C732" t="str">
            <v>ME-Local 79</v>
          </cell>
          <cell r="D732" t="str">
            <v>CLEANER-HEAVY DUTIES</v>
          </cell>
          <cell r="E732">
            <v>23</v>
          </cell>
          <cell r="F732">
            <v>1</v>
          </cell>
          <cell r="G732">
            <v>34944</v>
          </cell>
          <cell r="I732">
            <v>16.8</v>
          </cell>
          <cell r="J732">
            <v>16.8</v>
          </cell>
          <cell r="K732">
            <v>0</v>
          </cell>
        </row>
        <row r="733">
          <cell r="A733">
            <v>8105207</v>
          </cell>
          <cell r="B733" t="str">
            <v>PERFETTI</v>
          </cell>
          <cell r="C733" t="str">
            <v>TO-CUPE Local 416</v>
          </cell>
          <cell r="D733" t="str">
            <v>GENERAL HANDYWORKER 2</v>
          </cell>
          <cell r="E733" t="str">
            <v>TW0052</v>
          </cell>
          <cell r="F733">
            <v>1</v>
          </cell>
          <cell r="G733">
            <v>41204.800000000003</v>
          </cell>
          <cell r="H733">
            <v>42057.599999999999</v>
          </cell>
          <cell r="I733">
            <v>19.809999999999999</v>
          </cell>
          <cell r="J733">
            <v>20.22</v>
          </cell>
          <cell r="K733">
            <v>0.41000000000000014</v>
          </cell>
          <cell r="L733">
            <v>2.0696617869762755E-2</v>
          </cell>
        </row>
        <row r="734">
          <cell r="A734">
            <v>8105229</v>
          </cell>
          <cell r="B734" t="str">
            <v>MAHER</v>
          </cell>
          <cell r="C734" t="str">
            <v>ME-Mgmt-Exempt</v>
          </cell>
          <cell r="D734" t="str">
            <v>COORDINTR WASTE MGMT CSD</v>
          </cell>
          <cell r="E734">
            <v>1597</v>
          </cell>
          <cell r="F734">
            <v>1</v>
          </cell>
          <cell r="G734">
            <v>51576.98</v>
          </cell>
          <cell r="H734">
            <v>56576.98</v>
          </cell>
          <cell r="I734">
            <v>28.34</v>
          </cell>
        </row>
        <row r="735">
          <cell r="A735">
            <v>8105471</v>
          </cell>
          <cell r="B735" t="str">
            <v>SAZDANOVSKI</v>
          </cell>
          <cell r="C735" t="str">
            <v>ME-Local 79</v>
          </cell>
          <cell r="D735" t="str">
            <v>CLEANER-HEAVY DUTIES</v>
          </cell>
          <cell r="E735">
            <v>23</v>
          </cell>
          <cell r="F735">
            <v>1</v>
          </cell>
          <cell r="G735">
            <v>34944</v>
          </cell>
          <cell r="I735">
            <v>16.8</v>
          </cell>
          <cell r="J735">
            <v>16.8</v>
          </cell>
          <cell r="K735">
            <v>0</v>
          </cell>
        </row>
        <row r="736">
          <cell r="A736">
            <v>8105473</v>
          </cell>
          <cell r="B736" t="str">
            <v>CONNER</v>
          </cell>
          <cell r="C736" t="str">
            <v>ME-Local 79</v>
          </cell>
          <cell r="D736" t="str">
            <v>CLEANER-HEAVY DUTIES</v>
          </cell>
          <cell r="E736">
            <v>23</v>
          </cell>
          <cell r="F736">
            <v>1</v>
          </cell>
          <cell r="G736">
            <v>34944</v>
          </cell>
          <cell r="I736">
            <v>16.8</v>
          </cell>
          <cell r="J736">
            <v>16.8</v>
          </cell>
          <cell r="K736">
            <v>0</v>
          </cell>
        </row>
        <row r="737">
          <cell r="A737">
            <v>8105516</v>
          </cell>
          <cell r="B737" t="str">
            <v>SENATHIRAJAH</v>
          </cell>
          <cell r="C737" t="str">
            <v>ME-Local 79</v>
          </cell>
          <cell r="D737" t="str">
            <v>CLERK GRADE 2</v>
          </cell>
          <cell r="E737">
            <v>85</v>
          </cell>
          <cell r="F737">
            <v>2</v>
          </cell>
          <cell r="G737">
            <v>35435.4</v>
          </cell>
          <cell r="H737">
            <v>46573.8</v>
          </cell>
          <cell r="I737">
            <v>19.47</v>
          </cell>
          <cell r="J737">
            <v>25.59</v>
          </cell>
          <cell r="K737">
            <v>6.120000000000001</v>
          </cell>
          <cell r="L737">
            <v>0.31432973805855169</v>
          </cell>
        </row>
        <row r="738">
          <cell r="A738">
            <v>8105615</v>
          </cell>
          <cell r="B738" t="str">
            <v>DRAGANI</v>
          </cell>
          <cell r="C738" t="str">
            <v>TO-CUPE Local 416</v>
          </cell>
          <cell r="D738" t="str">
            <v>LABOURER 2</v>
          </cell>
          <cell r="E738" t="str">
            <v>TW0060</v>
          </cell>
          <cell r="F738">
            <v>95</v>
          </cell>
          <cell r="G738">
            <v>37627.199999999997</v>
          </cell>
          <cell r="H738">
            <v>44948.799999999996</v>
          </cell>
          <cell r="I738">
            <v>18.09</v>
          </cell>
          <cell r="J738">
            <v>21.61</v>
          </cell>
          <cell r="K738">
            <v>3.5199999999999996</v>
          </cell>
          <cell r="L738">
            <v>0.19458264234383635</v>
          </cell>
        </row>
        <row r="739">
          <cell r="A739">
            <v>8105621</v>
          </cell>
          <cell r="B739" t="str">
            <v>MARTIN</v>
          </cell>
          <cell r="C739" t="str">
            <v>ME-Local 79</v>
          </cell>
          <cell r="D739" t="str">
            <v>AUDIO/VISUAL TECHNICIAN</v>
          </cell>
          <cell r="E739">
            <v>1603</v>
          </cell>
          <cell r="F739">
            <v>4</v>
          </cell>
          <cell r="G739">
            <v>40539.199999999997</v>
          </cell>
          <cell r="I739">
            <v>19.489999999999998</v>
          </cell>
          <cell r="J739">
            <v>19.489999999999998</v>
          </cell>
          <cell r="K739">
            <v>0</v>
          </cell>
        </row>
        <row r="740">
          <cell r="A740">
            <v>8105626</v>
          </cell>
          <cell r="B740" t="str">
            <v>DEFINA</v>
          </cell>
          <cell r="C740" t="str">
            <v>ME-Local 79</v>
          </cell>
          <cell r="D740" t="str">
            <v>JUNIOR ENGINEERING ASSISTANT</v>
          </cell>
          <cell r="E740">
            <v>3</v>
          </cell>
          <cell r="F740">
            <v>5</v>
          </cell>
          <cell r="G740">
            <v>27682.2</v>
          </cell>
          <cell r="H740">
            <v>28719.599999999999</v>
          </cell>
          <cell r="I740">
            <v>15.21</v>
          </cell>
          <cell r="J740">
            <v>15.78</v>
          </cell>
          <cell r="K740">
            <v>0.56999999999999851</v>
          </cell>
          <cell r="L740">
            <v>3.747534516765276E-2</v>
          </cell>
        </row>
        <row r="741">
          <cell r="A741">
            <v>8105639</v>
          </cell>
          <cell r="B741" t="str">
            <v>BURTON</v>
          </cell>
          <cell r="C741" t="str">
            <v>TO-CUPE Local 416</v>
          </cell>
          <cell r="D741" t="str">
            <v>LABOURER 2</v>
          </cell>
          <cell r="E741" t="str">
            <v>TW0060</v>
          </cell>
          <cell r="F741">
            <v>95</v>
          </cell>
          <cell r="G741">
            <v>37627.199999999997</v>
          </cell>
          <cell r="H741">
            <v>44948.799999999996</v>
          </cell>
          <cell r="I741">
            <v>18.09</v>
          </cell>
          <cell r="J741">
            <v>21.61</v>
          </cell>
          <cell r="K741">
            <v>3.5199999999999996</v>
          </cell>
          <cell r="L741">
            <v>0.19458264234383635</v>
          </cell>
        </row>
        <row r="742">
          <cell r="A742">
            <v>8105645</v>
          </cell>
          <cell r="B742" t="str">
            <v>GRIFFIN</v>
          </cell>
          <cell r="C742" t="str">
            <v>ME-Local 79</v>
          </cell>
          <cell r="D742" t="str">
            <v>CLEANER-HEAVY DUTIES</v>
          </cell>
          <cell r="E742">
            <v>23</v>
          </cell>
          <cell r="F742">
            <v>1</v>
          </cell>
          <cell r="G742">
            <v>34944</v>
          </cell>
          <cell r="I742">
            <v>16.8</v>
          </cell>
          <cell r="J742">
            <v>16.8</v>
          </cell>
          <cell r="K742">
            <v>0</v>
          </cell>
        </row>
        <row r="743">
          <cell r="A743">
            <v>8105686</v>
          </cell>
          <cell r="B743" t="str">
            <v>LANCE</v>
          </cell>
          <cell r="C743" t="str">
            <v>ME-Local 79</v>
          </cell>
          <cell r="D743" t="str">
            <v>CLEANER-HEAVY DUTIES</v>
          </cell>
          <cell r="E743">
            <v>23</v>
          </cell>
          <cell r="F743">
            <v>1</v>
          </cell>
          <cell r="G743">
            <v>34944</v>
          </cell>
          <cell r="I743">
            <v>16.8</v>
          </cell>
          <cell r="J743">
            <v>16.8</v>
          </cell>
          <cell r="K743">
            <v>0</v>
          </cell>
        </row>
        <row r="744">
          <cell r="A744">
            <v>8105797</v>
          </cell>
          <cell r="B744" t="str">
            <v>CHEN</v>
          </cell>
          <cell r="C744" t="str">
            <v>ME-Local 79</v>
          </cell>
          <cell r="D744" t="str">
            <v>CLEANER-HEAVY DUTIES</v>
          </cell>
          <cell r="E744">
            <v>23</v>
          </cell>
          <cell r="F744">
            <v>1</v>
          </cell>
          <cell r="G744">
            <v>34944</v>
          </cell>
          <cell r="I744">
            <v>16.8</v>
          </cell>
          <cell r="J744">
            <v>16.8</v>
          </cell>
          <cell r="K744">
            <v>0</v>
          </cell>
        </row>
        <row r="745">
          <cell r="A745">
            <v>8105905</v>
          </cell>
          <cell r="B745" t="str">
            <v>WONG</v>
          </cell>
          <cell r="C745" t="str">
            <v>N/U Management</v>
          </cell>
          <cell r="D745" t="str">
            <v>PROJECT MANAGER FAC &amp; RE</v>
          </cell>
          <cell r="E745" t="str">
            <v>TM0903</v>
          </cell>
          <cell r="F745">
            <v>1</v>
          </cell>
          <cell r="G745">
            <v>72813</v>
          </cell>
          <cell r="H745">
            <v>77709.600000000006</v>
          </cell>
          <cell r="I745">
            <v>40.01</v>
          </cell>
          <cell r="J745">
            <v>42.697582417582417</v>
          </cell>
          <cell r="K745">
            <v>2.6875824175824192</v>
          </cell>
          <cell r="L745">
            <v>6.7172767247748552E-2</v>
          </cell>
        </row>
        <row r="746">
          <cell r="A746">
            <v>8106034</v>
          </cell>
          <cell r="B746" t="str">
            <v>MISRA</v>
          </cell>
          <cell r="C746" t="str">
            <v>TO-CUPE Local 79</v>
          </cell>
          <cell r="D746" t="str">
            <v>BUDGETS &amp; ACCOUNTS ANALYST</v>
          </cell>
          <cell r="E746" t="str">
            <v>F00268</v>
          </cell>
          <cell r="F746">
            <v>2</v>
          </cell>
          <cell r="G746">
            <v>50468.6</v>
          </cell>
          <cell r="H746">
            <v>54272.4</v>
          </cell>
          <cell r="I746">
            <v>27.73</v>
          </cell>
          <cell r="J746">
            <v>29.82</v>
          </cell>
          <cell r="K746">
            <v>2.09</v>
          </cell>
          <cell r="L746">
            <v>7.5369635773530466E-2</v>
          </cell>
        </row>
        <row r="747">
          <cell r="A747">
            <v>8106125</v>
          </cell>
          <cell r="B747" t="str">
            <v>AGUILAR</v>
          </cell>
          <cell r="C747" t="str">
            <v>ME-Local 79</v>
          </cell>
          <cell r="D747" t="str">
            <v>MEETING ROOM ATTENDANT (CSD)</v>
          </cell>
          <cell r="E747">
            <v>1712</v>
          </cell>
          <cell r="F747">
            <v>1</v>
          </cell>
          <cell r="G747">
            <v>29224</v>
          </cell>
          <cell r="H747">
            <v>32760</v>
          </cell>
          <cell r="I747">
            <v>14.05</v>
          </cell>
          <cell r="J747">
            <v>15.75</v>
          </cell>
          <cell r="K747">
            <v>1.6999999999999993</v>
          </cell>
          <cell r="L747">
            <v>0.12099644128113873</v>
          </cell>
        </row>
        <row r="748">
          <cell r="A748">
            <v>8106143</v>
          </cell>
          <cell r="B748" t="str">
            <v>MASSIE</v>
          </cell>
          <cell r="C748" t="str">
            <v>ME-CoCl/Tech-ME</v>
          </cell>
          <cell r="D748" t="str">
            <v>SECURITY OFFICER (TEMP - CSD)</v>
          </cell>
          <cell r="E748">
            <v>1600</v>
          </cell>
          <cell r="F748">
            <v>1</v>
          </cell>
          <cell r="G748">
            <v>43609.279999999999</v>
          </cell>
          <cell r="I748">
            <v>19.059999999999999</v>
          </cell>
          <cell r="J748">
            <v>19.059999999999999</v>
          </cell>
          <cell r="K748">
            <v>0</v>
          </cell>
        </row>
        <row r="749">
          <cell r="A749">
            <v>8106144</v>
          </cell>
          <cell r="B749" t="str">
            <v>YOUAW</v>
          </cell>
          <cell r="C749" t="str">
            <v>ME-Local 79</v>
          </cell>
          <cell r="D749" t="str">
            <v>CLERK GRADE 2</v>
          </cell>
          <cell r="E749">
            <v>85</v>
          </cell>
          <cell r="F749">
            <v>1</v>
          </cell>
          <cell r="G749">
            <v>34616.400000000001</v>
          </cell>
          <cell r="H749">
            <v>46573.8</v>
          </cell>
          <cell r="I749">
            <v>19.02</v>
          </cell>
          <cell r="J749">
            <v>25.59</v>
          </cell>
          <cell r="K749">
            <v>6.57</v>
          </cell>
          <cell r="L749">
            <v>0.34542586750788645</v>
          </cell>
        </row>
        <row r="750">
          <cell r="A750">
            <v>8106563</v>
          </cell>
          <cell r="B750" t="str">
            <v>CHIU</v>
          </cell>
          <cell r="C750" t="str">
            <v>ME-Local 79</v>
          </cell>
          <cell r="D750" t="str">
            <v>CLEANER-HEAVY DUTIES</v>
          </cell>
          <cell r="E750">
            <v>23</v>
          </cell>
          <cell r="F750">
            <v>1</v>
          </cell>
          <cell r="G750">
            <v>34944</v>
          </cell>
          <cell r="I750">
            <v>16.8</v>
          </cell>
          <cell r="J750">
            <v>16.8</v>
          </cell>
          <cell r="K750">
            <v>0</v>
          </cell>
        </row>
        <row r="751">
          <cell r="A751">
            <v>8106570</v>
          </cell>
          <cell r="B751" t="str">
            <v>LYNCH</v>
          </cell>
          <cell r="C751" t="str">
            <v>SC-L36-Outside</v>
          </cell>
          <cell r="D751" t="str">
            <v>LABOURER 2</v>
          </cell>
          <cell r="E751" t="str">
            <v>TW0060</v>
          </cell>
          <cell r="F751">
            <v>1</v>
          </cell>
          <cell r="G751">
            <v>36774.400000000001</v>
          </cell>
          <cell r="H751">
            <v>44948.799999999996</v>
          </cell>
          <cell r="I751">
            <v>17.68</v>
          </cell>
          <cell r="J751">
            <v>21.61</v>
          </cell>
          <cell r="K751">
            <v>3.9299999999999997</v>
          </cell>
          <cell r="L751">
            <v>0.22228506787330315</v>
          </cell>
        </row>
        <row r="752">
          <cell r="A752">
            <v>8106613</v>
          </cell>
          <cell r="B752" t="str">
            <v>VINK</v>
          </cell>
          <cell r="C752" t="str">
            <v>SC-Rec.-Casuals</v>
          </cell>
          <cell r="D752" t="str">
            <v>RECREATION GROUP 3</v>
          </cell>
          <cell r="E752" t="str">
            <v>SCC121</v>
          </cell>
          <cell r="F752">
            <v>3</v>
          </cell>
          <cell r="G752">
            <v>18258.240000000002</v>
          </cell>
          <cell r="I752">
            <v>7.98</v>
          </cell>
          <cell r="J752">
            <v>7.98</v>
          </cell>
          <cell r="K752">
            <v>0</v>
          </cell>
        </row>
        <row r="753">
          <cell r="A753">
            <v>8106638</v>
          </cell>
          <cell r="B753" t="str">
            <v>JAINARAINE</v>
          </cell>
          <cell r="C753" t="str">
            <v>ME-CoCl/Tech-ME</v>
          </cell>
          <cell r="D753" t="str">
            <v>SECURITY OFFICER (TEMP - CSD)</v>
          </cell>
          <cell r="E753">
            <v>1600</v>
          </cell>
          <cell r="F753">
            <v>1</v>
          </cell>
          <cell r="G753">
            <v>43609.279999999999</v>
          </cell>
          <cell r="I753">
            <v>19.059999999999999</v>
          </cell>
          <cell r="J753">
            <v>19.059999999999999</v>
          </cell>
          <cell r="K753">
            <v>0</v>
          </cell>
        </row>
        <row r="754">
          <cell r="A754">
            <v>8106787</v>
          </cell>
          <cell r="B754" t="str">
            <v>LOVE</v>
          </cell>
          <cell r="C754" t="str">
            <v>ME-Local 79</v>
          </cell>
          <cell r="D754" t="str">
            <v>WORK TERM STUDENT 5</v>
          </cell>
          <cell r="E754">
            <v>2173</v>
          </cell>
          <cell r="F754">
            <v>1</v>
          </cell>
          <cell r="G754">
            <v>26026</v>
          </cell>
          <cell r="I754">
            <v>14.3</v>
          </cell>
          <cell r="J754">
            <v>14.3</v>
          </cell>
          <cell r="K754">
            <v>0</v>
          </cell>
        </row>
        <row r="755">
          <cell r="A755">
            <v>8106788</v>
          </cell>
          <cell r="B755" t="str">
            <v>FERNANDOPULLE</v>
          </cell>
          <cell r="C755" t="str">
            <v>ME-Mgmt-Exempt</v>
          </cell>
          <cell r="D755" t="str">
            <v>SPVR, FINANCIAL REPRTG &amp; OPERA</v>
          </cell>
          <cell r="E755" t="str">
            <v>Z00275</v>
          </cell>
          <cell r="F755">
            <v>1</v>
          </cell>
          <cell r="G755">
            <v>72100.08</v>
          </cell>
          <cell r="H755">
            <v>78537</v>
          </cell>
          <cell r="I755">
            <v>39.619999999999997</v>
          </cell>
          <cell r="J755">
            <v>43.152197802197804</v>
          </cell>
          <cell r="K755">
            <v>3.5321978021978069</v>
          </cell>
          <cell r="L755">
            <v>8.9151887990858325E-2</v>
          </cell>
        </row>
        <row r="756">
          <cell r="A756">
            <v>8106788</v>
          </cell>
          <cell r="B756" t="str">
            <v>FERNANDOPULLE</v>
          </cell>
          <cell r="C756" t="str">
            <v>ME-Mgmt-Exempt</v>
          </cell>
          <cell r="D756" t="str">
            <v>SPVR, FINANCIAL REPRTG &amp; OPERA</v>
          </cell>
          <cell r="E756" t="str">
            <v>Z00275</v>
          </cell>
          <cell r="F756">
            <v>1</v>
          </cell>
          <cell r="G756">
            <v>72100.08</v>
          </cell>
          <cell r="H756">
            <v>78537</v>
          </cell>
          <cell r="I756">
            <v>39.619999999999997</v>
          </cell>
          <cell r="J756">
            <v>43.152197802197804</v>
          </cell>
          <cell r="K756">
            <v>3.5321978021978069</v>
          </cell>
          <cell r="L756">
            <v>8.9151887990858325E-2</v>
          </cell>
        </row>
        <row r="757">
          <cell r="A757">
            <v>8106790</v>
          </cell>
          <cell r="B757" t="str">
            <v>SHANMUGARAJAH</v>
          </cell>
          <cell r="C757" t="str">
            <v>ME-Local 79</v>
          </cell>
          <cell r="D757" t="str">
            <v>PROPERTY RECORDS CLERK</v>
          </cell>
          <cell r="E757" t="str">
            <v>F02021</v>
          </cell>
          <cell r="F757">
            <v>52</v>
          </cell>
          <cell r="G757">
            <v>33105.800000000003</v>
          </cell>
          <cell r="H757">
            <v>36927.799999999996</v>
          </cell>
          <cell r="I757">
            <v>18.190000000000001</v>
          </cell>
          <cell r="J757">
            <v>20.29</v>
          </cell>
          <cell r="K757">
            <v>2.0999999999999979</v>
          </cell>
          <cell r="L757">
            <v>0.11544804837822967</v>
          </cell>
        </row>
        <row r="758">
          <cell r="A758">
            <v>8106836</v>
          </cell>
          <cell r="B758" t="str">
            <v>NAKAMURA</v>
          </cell>
          <cell r="C758" t="str">
            <v>N/U Management</v>
          </cell>
          <cell r="D758" t="str">
            <v>DIRECTOR FACILITIES SERVICES</v>
          </cell>
          <cell r="E758" t="str">
            <v>TM0879</v>
          </cell>
          <cell r="F758">
            <v>1</v>
          </cell>
          <cell r="G758">
            <v>97833.06</v>
          </cell>
          <cell r="H758">
            <v>121363.2</v>
          </cell>
          <cell r="I758">
            <v>53.75</v>
          </cell>
          <cell r="J758">
            <v>66.683076923076925</v>
          </cell>
          <cell r="K758">
            <v>12.933076923076925</v>
          </cell>
          <cell r="L758">
            <v>0.24061538461538465</v>
          </cell>
        </row>
        <row r="759">
          <cell r="A759">
            <v>8106854</v>
          </cell>
          <cell r="B759" t="str">
            <v>SALATINO</v>
          </cell>
          <cell r="C759" t="str">
            <v>ME-Local 79</v>
          </cell>
          <cell r="D759" t="str">
            <v>CLEANER-HEAVY DUTIES</v>
          </cell>
          <cell r="E759">
            <v>23</v>
          </cell>
          <cell r="F759">
            <v>1</v>
          </cell>
          <cell r="G759">
            <v>34944</v>
          </cell>
          <cell r="I759">
            <v>16.8</v>
          </cell>
          <cell r="J759">
            <v>16.8</v>
          </cell>
          <cell r="K759">
            <v>0</v>
          </cell>
        </row>
        <row r="760">
          <cell r="A760">
            <v>8106931</v>
          </cell>
          <cell r="B760" t="str">
            <v>LOUGHEED</v>
          </cell>
          <cell r="C760" t="str">
            <v>ME-Local 79</v>
          </cell>
          <cell r="D760" t="str">
            <v>CLEANER-HEAVY DUTIES</v>
          </cell>
          <cell r="E760">
            <v>23</v>
          </cell>
          <cell r="F760">
            <v>1</v>
          </cell>
          <cell r="G760">
            <v>34944</v>
          </cell>
          <cell r="I760">
            <v>16.8</v>
          </cell>
          <cell r="J760">
            <v>16.8</v>
          </cell>
          <cell r="K760">
            <v>0</v>
          </cell>
        </row>
        <row r="761">
          <cell r="A761">
            <v>8106963</v>
          </cell>
          <cell r="B761" t="str">
            <v>DURAN-SANTOS</v>
          </cell>
          <cell r="C761" t="str">
            <v>ME-Local 79</v>
          </cell>
          <cell r="D761" t="str">
            <v>CLEANER-HEAVY DUTIES</v>
          </cell>
          <cell r="E761">
            <v>23</v>
          </cell>
          <cell r="F761">
            <v>1</v>
          </cell>
          <cell r="G761">
            <v>34944</v>
          </cell>
          <cell r="I761">
            <v>16.8</v>
          </cell>
          <cell r="J761">
            <v>16.8</v>
          </cell>
          <cell r="K761">
            <v>0</v>
          </cell>
        </row>
        <row r="762">
          <cell r="A762">
            <v>8107109</v>
          </cell>
          <cell r="B762" t="str">
            <v>SMILEY</v>
          </cell>
          <cell r="C762" t="str">
            <v>ME-CoCl/Tech-ME</v>
          </cell>
          <cell r="D762" t="str">
            <v>SECURITY OFFICER (TEMP - CSD)</v>
          </cell>
          <cell r="E762">
            <v>1600</v>
          </cell>
          <cell r="F762">
            <v>1</v>
          </cell>
          <cell r="G762">
            <v>39644.800000000003</v>
          </cell>
          <cell r="I762">
            <v>19.059999999999999</v>
          </cell>
          <cell r="J762">
            <v>19.059999999999999</v>
          </cell>
          <cell r="K762">
            <v>0</v>
          </cell>
        </row>
        <row r="763">
          <cell r="A763">
            <v>8107132</v>
          </cell>
          <cell r="B763" t="str">
            <v>BOWES</v>
          </cell>
          <cell r="C763" t="str">
            <v>ME-Sr.-Mgmt</v>
          </cell>
          <cell r="D763" t="str">
            <v>EX DIR,FACILITIES&amp;REAL EST SVS</v>
          </cell>
          <cell r="E763" t="str">
            <v>X00022</v>
          </cell>
          <cell r="F763">
            <v>1</v>
          </cell>
          <cell r="G763">
            <v>138716.24</v>
          </cell>
          <cell r="H763">
            <v>134815</v>
          </cell>
          <cell r="I763">
            <v>76.22</v>
          </cell>
          <cell r="J763">
            <v>74.074175824175825</v>
          </cell>
          <cell r="K763">
            <v>-2.1458241758241741</v>
          </cell>
        </row>
        <row r="764">
          <cell r="A764">
            <v>8107327</v>
          </cell>
          <cell r="B764" t="str">
            <v>MCGRATH</v>
          </cell>
          <cell r="C764" t="str">
            <v>ME-CoCl/Tech-ME</v>
          </cell>
          <cell r="D764" t="str">
            <v>SECURITY OFFICER (TEMP - CSD)</v>
          </cell>
          <cell r="E764">
            <v>1600</v>
          </cell>
          <cell r="F764">
            <v>1</v>
          </cell>
          <cell r="G764">
            <v>39644.800000000003</v>
          </cell>
          <cell r="I764">
            <v>19.059999999999999</v>
          </cell>
          <cell r="J764">
            <v>19.059999999999999</v>
          </cell>
          <cell r="K764">
            <v>0</v>
          </cell>
        </row>
        <row r="765">
          <cell r="A765">
            <v>8107458</v>
          </cell>
          <cell r="B765" t="str">
            <v>MORRISON</v>
          </cell>
          <cell r="C765" t="str">
            <v>ME-Local 79</v>
          </cell>
          <cell r="D765" t="str">
            <v>VALUATOR - NEGOTIATOR GRADE 2</v>
          </cell>
          <cell r="E765">
            <v>356</v>
          </cell>
          <cell r="F765">
            <v>3</v>
          </cell>
          <cell r="G765">
            <v>50796.2</v>
          </cell>
          <cell r="H765">
            <v>53034.8</v>
          </cell>
          <cell r="I765">
            <v>27.91</v>
          </cell>
          <cell r="J765">
            <v>29.14</v>
          </cell>
          <cell r="K765">
            <v>1.2300000000000004</v>
          </cell>
          <cell r="L765">
            <v>4.4070225725546412E-2</v>
          </cell>
        </row>
        <row r="766">
          <cell r="A766">
            <v>8107605</v>
          </cell>
          <cell r="B766" t="str">
            <v>KOTHDIWALA</v>
          </cell>
          <cell r="C766" t="str">
            <v>ME-Mgmt-Exempt</v>
          </cell>
          <cell r="D766" t="str">
            <v>ENERGY MGMT ANALYST P&amp;P</v>
          </cell>
          <cell r="E766">
            <v>1632</v>
          </cell>
          <cell r="F766">
            <v>1</v>
          </cell>
          <cell r="G766">
            <v>54999.88</v>
          </cell>
          <cell r="H766">
            <v>59999.88</v>
          </cell>
          <cell r="I766">
            <v>30.22</v>
          </cell>
        </row>
        <row r="767">
          <cell r="A767">
            <v>8107628</v>
          </cell>
          <cell r="B767" t="str">
            <v>BANERJEA</v>
          </cell>
          <cell r="C767" t="str">
            <v>ME-Local 79</v>
          </cell>
          <cell r="D767" t="str">
            <v>CLERK GRADE 2</v>
          </cell>
          <cell r="E767">
            <v>85</v>
          </cell>
          <cell r="F767">
            <v>1</v>
          </cell>
          <cell r="G767">
            <v>34616.400000000001</v>
          </cell>
          <cell r="H767">
            <v>46573.8</v>
          </cell>
          <cell r="I767">
            <v>19.02</v>
          </cell>
          <cell r="J767">
            <v>25.59</v>
          </cell>
          <cell r="K767">
            <v>6.57</v>
          </cell>
          <cell r="L767">
            <v>0.34542586750788645</v>
          </cell>
        </row>
        <row r="768">
          <cell r="A768">
            <v>8107859</v>
          </cell>
          <cell r="B768" t="str">
            <v>KAOUKAKIS</v>
          </cell>
          <cell r="C768" t="str">
            <v>ME-Local 79</v>
          </cell>
          <cell r="D768" t="str">
            <v>FITNESS INSTRUCTOR (CASUAL)</v>
          </cell>
          <cell r="E768">
            <v>2177</v>
          </cell>
          <cell r="F768">
            <v>1</v>
          </cell>
          <cell r="G768">
            <v>32739.200000000001</v>
          </cell>
          <cell r="I768">
            <v>15.74</v>
          </cell>
          <cell r="J768">
            <v>15.74</v>
          </cell>
          <cell r="K768">
            <v>0</v>
          </cell>
        </row>
        <row r="769">
          <cell r="A769">
            <v>8107972</v>
          </cell>
          <cell r="B769" t="str">
            <v>MCNALLY</v>
          </cell>
          <cell r="C769" t="str">
            <v>N/U Management</v>
          </cell>
          <cell r="D769" t="str">
            <v>SUPERVISOR CUSTODIAL SERVICES</v>
          </cell>
          <cell r="E769" t="str">
            <v>TM0910</v>
          </cell>
          <cell r="F769">
            <v>1</v>
          </cell>
          <cell r="G769">
            <v>53973.66</v>
          </cell>
          <cell r="H769">
            <v>66976.800000000003</v>
          </cell>
          <cell r="I769">
            <v>29.66</v>
          </cell>
          <cell r="J769">
            <v>36.800439560439564</v>
          </cell>
          <cell r="K769">
            <v>7.1404395604395638</v>
          </cell>
          <cell r="L769">
            <v>0.24074307351448293</v>
          </cell>
        </row>
        <row r="770">
          <cell r="A770">
            <v>8108243</v>
          </cell>
          <cell r="B770" t="str">
            <v>KEI</v>
          </cell>
          <cell r="C770" t="str">
            <v>ME-Local 79</v>
          </cell>
          <cell r="D770" t="str">
            <v>CLERK GRADE 2</v>
          </cell>
          <cell r="E770">
            <v>85</v>
          </cell>
          <cell r="F770">
            <v>1</v>
          </cell>
          <cell r="G770">
            <v>34616.400000000001</v>
          </cell>
          <cell r="H770">
            <v>46573.8</v>
          </cell>
          <cell r="I770">
            <v>19.02</v>
          </cell>
          <cell r="J770">
            <v>25.59</v>
          </cell>
          <cell r="K770">
            <v>6.57</v>
          </cell>
          <cell r="L770">
            <v>0.34542586750788645</v>
          </cell>
        </row>
        <row r="771">
          <cell r="A771">
            <v>8108251</v>
          </cell>
          <cell r="B771" t="str">
            <v>POOLE</v>
          </cell>
          <cell r="C771" t="str">
            <v>ME-CoCl/Tech-ME</v>
          </cell>
          <cell r="D771" t="str">
            <v>SECURITY OFFICER (TEMP - CSD)</v>
          </cell>
          <cell r="E771">
            <v>1600</v>
          </cell>
          <cell r="F771">
            <v>1</v>
          </cell>
          <cell r="G771">
            <v>39644.800000000003</v>
          </cell>
          <cell r="I771">
            <v>19.059999999999999</v>
          </cell>
          <cell r="J771">
            <v>19.059999999999999</v>
          </cell>
          <cell r="K771">
            <v>0</v>
          </cell>
        </row>
        <row r="772">
          <cell r="A772">
            <v>8108252</v>
          </cell>
          <cell r="B772" t="str">
            <v>VRANTSIS</v>
          </cell>
          <cell r="C772" t="str">
            <v>ME-CoCl/Tech-ME</v>
          </cell>
          <cell r="D772" t="str">
            <v>SECURITY OFFICER (TEMP - CSD)</v>
          </cell>
          <cell r="E772">
            <v>1600</v>
          </cell>
          <cell r="F772">
            <v>1</v>
          </cell>
          <cell r="G772">
            <v>39644.800000000003</v>
          </cell>
          <cell r="I772">
            <v>19.059999999999999</v>
          </cell>
          <cell r="J772">
            <v>19.059999999999999</v>
          </cell>
          <cell r="K772">
            <v>0</v>
          </cell>
        </row>
        <row r="773">
          <cell r="A773">
            <v>8108253</v>
          </cell>
          <cell r="B773" t="str">
            <v>WILLIAMS</v>
          </cell>
          <cell r="C773" t="str">
            <v>ME-CoCl/Tech-ME</v>
          </cell>
          <cell r="D773" t="str">
            <v>SECURITY OFFICER (TEMP - CSD)</v>
          </cell>
          <cell r="E773">
            <v>1600</v>
          </cell>
          <cell r="F773">
            <v>1</v>
          </cell>
          <cell r="G773">
            <v>39644.800000000003</v>
          </cell>
          <cell r="I773">
            <v>19.059999999999999</v>
          </cell>
          <cell r="J773">
            <v>19.059999999999999</v>
          </cell>
          <cell r="K773">
            <v>0</v>
          </cell>
        </row>
        <row r="774">
          <cell r="A774">
            <v>8108254</v>
          </cell>
          <cell r="B774" t="str">
            <v>PECK</v>
          </cell>
          <cell r="C774" t="str">
            <v>ME-CoCl/Tech-ME</v>
          </cell>
          <cell r="D774" t="str">
            <v>SECURITY OFFICER (TEMP - CSD)</v>
          </cell>
          <cell r="E774">
            <v>1600</v>
          </cell>
          <cell r="F774">
            <v>1</v>
          </cell>
          <cell r="G774">
            <v>39644.800000000003</v>
          </cell>
          <cell r="I774">
            <v>19.059999999999999</v>
          </cell>
          <cell r="J774">
            <v>19.059999999999999</v>
          </cell>
          <cell r="K774">
            <v>0</v>
          </cell>
        </row>
        <row r="775">
          <cell r="A775">
            <v>8108264</v>
          </cell>
          <cell r="B775" t="str">
            <v>GHOSHAL</v>
          </cell>
          <cell r="C775" t="str">
            <v>ME-Local 79</v>
          </cell>
          <cell r="D775" t="str">
            <v>WORK TERM STUDENT 6</v>
          </cell>
          <cell r="E775">
            <v>2174</v>
          </cell>
          <cell r="F775">
            <v>1</v>
          </cell>
          <cell r="G775">
            <v>27500.2</v>
          </cell>
          <cell r="I775">
            <v>15.11</v>
          </cell>
          <cell r="J775">
            <v>15.11</v>
          </cell>
          <cell r="K775">
            <v>0</v>
          </cell>
        </row>
        <row r="776">
          <cell r="A776">
            <v>8108265</v>
          </cell>
          <cell r="B776" t="str">
            <v>MOLINARI</v>
          </cell>
          <cell r="C776" t="str">
            <v>ME-Local 79</v>
          </cell>
          <cell r="D776" t="str">
            <v>WORK TERM STUDENT 4</v>
          </cell>
          <cell r="E776">
            <v>2172</v>
          </cell>
          <cell r="F776">
            <v>1</v>
          </cell>
          <cell r="G776">
            <v>24570</v>
          </cell>
          <cell r="I776">
            <v>13.5</v>
          </cell>
          <cell r="J776">
            <v>13.5</v>
          </cell>
          <cell r="K776">
            <v>0</v>
          </cell>
        </row>
        <row r="777">
          <cell r="A777">
            <v>8108273</v>
          </cell>
          <cell r="B777" t="str">
            <v>CHOW</v>
          </cell>
          <cell r="C777" t="str">
            <v>ME-Local 79</v>
          </cell>
          <cell r="D777" t="str">
            <v>CLERK GRADE 2</v>
          </cell>
          <cell r="E777">
            <v>85</v>
          </cell>
          <cell r="F777">
            <v>1</v>
          </cell>
          <cell r="G777">
            <v>34616.400000000001</v>
          </cell>
          <cell r="H777">
            <v>46573.8</v>
          </cell>
          <cell r="I777">
            <v>19.02</v>
          </cell>
          <cell r="J777">
            <v>25.59</v>
          </cell>
          <cell r="K777">
            <v>6.57</v>
          </cell>
          <cell r="L777">
            <v>0.34542586750788645</v>
          </cell>
        </row>
        <row r="778">
          <cell r="A778">
            <v>8108401</v>
          </cell>
          <cell r="B778" t="str">
            <v>MCLEAN</v>
          </cell>
          <cell r="C778" t="str">
            <v>TO-CUPE Local 79</v>
          </cell>
          <cell r="D778" t="str">
            <v>REAL EST. APPR. &amp; NEGOTIATOR</v>
          </cell>
          <cell r="E778" t="str">
            <v>F01902</v>
          </cell>
          <cell r="F778">
            <v>3</v>
          </cell>
          <cell r="G778">
            <v>58185.4</v>
          </cell>
          <cell r="H778">
            <v>60096.400000000009</v>
          </cell>
          <cell r="I778">
            <v>31.97</v>
          </cell>
          <cell r="J778">
            <v>33.020000000000003</v>
          </cell>
          <cell r="K778">
            <v>1.0500000000000043</v>
          </cell>
          <cell r="L778">
            <v>3.2843290584923503E-2</v>
          </cell>
        </row>
        <row r="779">
          <cell r="A779">
            <v>8108475</v>
          </cell>
          <cell r="B779" t="str">
            <v>BAIG</v>
          </cell>
          <cell r="C779" t="str">
            <v>ME-CoCl/Tech-ME</v>
          </cell>
          <cell r="D779" t="str">
            <v>SECURITY OFFICER (TEMP - CSD)</v>
          </cell>
          <cell r="E779">
            <v>1600</v>
          </cell>
          <cell r="F779">
            <v>1</v>
          </cell>
          <cell r="G779">
            <v>39644.800000000003</v>
          </cell>
          <cell r="I779">
            <v>19.059999999999999</v>
          </cell>
          <cell r="J779">
            <v>19.059999999999999</v>
          </cell>
          <cell r="K779">
            <v>0</v>
          </cell>
        </row>
        <row r="780">
          <cell r="A780">
            <v>8108480</v>
          </cell>
          <cell r="B780" t="str">
            <v>HUNG</v>
          </cell>
          <cell r="C780" t="str">
            <v>ME-CoCl/Tech-ME</v>
          </cell>
          <cell r="D780" t="str">
            <v>SECURITY OFFICER (TEMP - CSD)</v>
          </cell>
          <cell r="E780">
            <v>1600</v>
          </cell>
          <cell r="F780">
            <v>1</v>
          </cell>
          <cell r="G780">
            <v>39644.800000000003</v>
          </cell>
          <cell r="I780">
            <v>19.059999999999999</v>
          </cell>
          <cell r="J780">
            <v>19.059999999999999</v>
          </cell>
          <cell r="K780">
            <v>0</v>
          </cell>
        </row>
        <row r="781">
          <cell r="A781">
            <v>8108481</v>
          </cell>
          <cell r="B781" t="str">
            <v>NAULLS</v>
          </cell>
          <cell r="C781" t="str">
            <v>ME-CoCl/Tech-ME</v>
          </cell>
          <cell r="D781" t="str">
            <v>SECURITY OFFICER (TEMP - CSD)</v>
          </cell>
          <cell r="E781">
            <v>1600</v>
          </cell>
          <cell r="F781">
            <v>1</v>
          </cell>
          <cell r="G781">
            <v>39644.800000000003</v>
          </cell>
          <cell r="I781">
            <v>19.059999999999999</v>
          </cell>
          <cell r="J781">
            <v>19.059999999999999</v>
          </cell>
          <cell r="K781">
            <v>0</v>
          </cell>
        </row>
        <row r="782">
          <cell r="A782">
            <v>8108860</v>
          </cell>
          <cell r="B782" t="str">
            <v>JANES</v>
          </cell>
          <cell r="C782" t="str">
            <v>ME-Local 43</v>
          </cell>
          <cell r="D782" t="str">
            <v>BUILDING OPERATOR 1</v>
          </cell>
          <cell r="E782" t="str">
            <v>TW0079</v>
          </cell>
          <cell r="F782">
            <v>1</v>
          </cell>
          <cell r="G782">
            <v>43825.599999999999</v>
          </cell>
          <cell r="H782">
            <v>47257.599999999999</v>
          </cell>
          <cell r="I782">
            <v>21.07</v>
          </cell>
          <cell r="J782">
            <v>22.72</v>
          </cell>
          <cell r="K782">
            <v>1.6499999999999986</v>
          </cell>
          <cell r="L782">
            <v>7.8310393925011795E-2</v>
          </cell>
        </row>
        <row r="783">
          <cell r="A783">
            <v>8108867</v>
          </cell>
          <cell r="B783" t="str">
            <v>LEE</v>
          </cell>
          <cell r="C783" t="str">
            <v>ME-Local 79</v>
          </cell>
          <cell r="D783" t="str">
            <v>PROPERTY INFORMATION CLERK</v>
          </cell>
          <cell r="E783" t="str">
            <v>F02333</v>
          </cell>
          <cell r="F783">
            <v>51</v>
          </cell>
          <cell r="G783">
            <v>34980.400000000001</v>
          </cell>
          <cell r="H783">
            <v>40822.6</v>
          </cell>
          <cell r="I783">
            <v>19.22</v>
          </cell>
          <cell r="J783">
            <v>22.43</v>
          </cell>
          <cell r="K783">
            <v>3.2100000000000009</v>
          </cell>
          <cell r="L783">
            <v>0.1670135275754423</v>
          </cell>
        </row>
        <row r="784">
          <cell r="A784">
            <v>8109090</v>
          </cell>
          <cell r="B784" t="str">
            <v>CARNEGIE</v>
          </cell>
          <cell r="C784" t="str">
            <v>ME-Local 79</v>
          </cell>
          <cell r="D784" t="str">
            <v>CLERK GRADE 1</v>
          </cell>
          <cell r="E784">
            <v>127</v>
          </cell>
          <cell r="F784">
            <v>1</v>
          </cell>
          <cell r="G784">
            <v>39767</v>
          </cell>
          <cell r="H784">
            <v>44772</v>
          </cell>
          <cell r="I784">
            <v>21.85</v>
          </cell>
          <cell r="J784">
            <v>24.6</v>
          </cell>
          <cell r="K784">
            <v>2.75</v>
          </cell>
          <cell r="L784">
            <v>0.12585812356979403</v>
          </cell>
        </row>
        <row r="785">
          <cell r="A785">
            <v>8109703</v>
          </cell>
          <cell r="B785" t="str">
            <v>CANLAS</v>
          </cell>
          <cell r="C785" t="str">
            <v>N/U Management</v>
          </cell>
          <cell r="D785" t="str">
            <v>SUPERVISOR FACILITIES OPERATIO</v>
          </cell>
          <cell r="E785" t="str">
            <v>TM0908</v>
          </cell>
          <cell r="F785">
            <v>1</v>
          </cell>
          <cell r="G785">
            <v>70000.06</v>
          </cell>
          <cell r="H785">
            <v>72343.199999999997</v>
          </cell>
          <cell r="I785">
            <v>38.46</v>
          </cell>
          <cell r="J785">
            <v>39.749010989010991</v>
          </cell>
          <cell r="K785">
            <v>1.2890109890109898</v>
          </cell>
          <cell r="L785">
            <v>3.3515626339339306E-2</v>
          </cell>
        </row>
        <row r="786">
          <cell r="A786">
            <v>8109865</v>
          </cell>
          <cell r="B786" t="str">
            <v>FITZPATRICK</v>
          </cell>
          <cell r="C786" t="str">
            <v>ME-Local 79</v>
          </cell>
          <cell r="D786" t="str">
            <v>CLEANER - AFTERNOONS</v>
          </cell>
          <cell r="E786" t="str">
            <v>F03234</v>
          </cell>
          <cell r="F786">
            <v>51</v>
          </cell>
          <cell r="G786">
            <v>34985.599999999999</v>
          </cell>
          <cell r="I786">
            <v>16.82</v>
          </cell>
          <cell r="J786">
            <v>16.82</v>
          </cell>
          <cell r="K786">
            <v>0</v>
          </cell>
        </row>
        <row r="787">
          <cell r="A787">
            <v>8109992</v>
          </cell>
          <cell r="B787" t="str">
            <v>FARRUGIA</v>
          </cell>
          <cell r="C787" t="str">
            <v>ME-Local 79</v>
          </cell>
          <cell r="D787" t="str">
            <v>WORK TERM STUDENT 2</v>
          </cell>
          <cell r="E787">
            <v>2170</v>
          </cell>
          <cell r="F787">
            <v>1</v>
          </cell>
          <cell r="G787">
            <v>21730.799999999999</v>
          </cell>
          <cell r="I787">
            <v>11.94</v>
          </cell>
          <cell r="J787">
            <v>11.94</v>
          </cell>
          <cell r="K787">
            <v>0</v>
          </cell>
        </row>
        <row r="788">
          <cell r="A788">
            <v>8109996</v>
          </cell>
          <cell r="B788" t="str">
            <v>FARRUGIA</v>
          </cell>
          <cell r="C788" t="str">
            <v>ME-Local 79</v>
          </cell>
          <cell r="D788" t="str">
            <v>WORK TERM STUDENT 2</v>
          </cell>
          <cell r="E788">
            <v>2170</v>
          </cell>
          <cell r="F788">
            <v>1</v>
          </cell>
          <cell r="G788">
            <v>21730.799999999999</v>
          </cell>
          <cell r="I788">
            <v>11.94</v>
          </cell>
          <cell r="J788">
            <v>11.94</v>
          </cell>
          <cell r="K788">
            <v>0</v>
          </cell>
        </row>
        <row r="789">
          <cell r="A789">
            <v>8110115</v>
          </cell>
          <cell r="B789" t="str">
            <v>FOSTER</v>
          </cell>
          <cell r="C789" t="str">
            <v>ME-CoCl/Tech-ME</v>
          </cell>
          <cell r="D789" t="str">
            <v>SECURITY OFFICER (TEMP - CSD)</v>
          </cell>
          <cell r="E789">
            <v>1600</v>
          </cell>
          <cell r="F789">
            <v>1</v>
          </cell>
          <cell r="G789">
            <v>39644.800000000003</v>
          </cell>
          <cell r="I789">
            <v>19.059999999999999</v>
          </cell>
          <cell r="J789">
            <v>19.059999999999999</v>
          </cell>
          <cell r="K789">
            <v>0</v>
          </cell>
        </row>
        <row r="790">
          <cell r="A790">
            <v>8110132</v>
          </cell>
          <cell r="B790" t="str">
            <v>GRANT</v>
          </cell>
          <cell r="C790" t="str">
            <v>ME-Local 79</v>
          </cell>
          <cell r="D790" t="str">
            <v>WORK TERM STUDENT 7</v>
          </cell>
          <cell r="E790">
            <v>2175</v>
          </cell>
          <cell r="F790">
            <v>1</v>
          </cell>
          <cell r="G790">
            <v>28974.400000000001</v>
          </cell>
          <cell r="I790">
            <v>15.92</v>
          </cell>
          <cell r="J790">
            <v>15.92</v>
          </cell>
          <cell r="K790">
            <v>0</v>
          </cell>
        </row>
        <row r="791">
          <cell r="A791">
            <v>8110233</v>
          </cell>
          <cell r="B791" t="str">
            <v>CLYKE</v>
          </cell>
          <cell r="C791" t="str">
            <v>ME-Local 79</v>
          </cell>
          <cell r="D791" t="str">
            <v>SECURITY/RECPT OFFICER CSD</v>
          </cell>
          <cell r="E791">
            <v>1601</v>
          </cell>
          <cell r="F791">
            <v>1</v>
          </cell>
          <cell r="G791">
            <v>37419.199999999997</v>
          </cell>
          <cell r="H791">
            <v>39000</v>
          </cell>
          <cell r="I791">
            <v>17.989999999999998</v>
          </cell>
          <cell r="J791">
            <v>18.75</v>
          </cell>
          <cell r="K791">
            <v>0.76000000000000156</v>
          </cell>
          <cell r="L791">
            <v>4.2245692051139615E-2</v>
          </cell>
        </row>
        <row r="792">
          <cell r="A792">
            <v>8110242</v>
          </cell>
          <cell r="B792" t="str">
            <v>BUSH</v>
          </cell>
          <cell r="C792" t="str">
            <v>ME-Mgmt-Exempt</v>
          </cell>
          <cell r="D792" t="str">
            <v>PROJECT MANAGER</v>
          </cell>
          <cell r="E792" t="str">
            <v>M00362</v>
          </cell>
          <cell r="F792">
            <v>1</v>
          </cell>
          <cell r="G792">
            <v>68432</v>
          </cell>
          <cell r="H792">
            <v>81650</v>
          </cell>
          <cell r="I792">
            <v>37.6</v>
          </cell>
          <cell r="J792">
            <v>44.862637362637365</v>
          </cell>
          <cell r="K792">
            <v>7.2626373626373635</v>
          </cell>
          <cell r="L792">
            <v>0.19315524900631284</v>
          </cell>
        </row>
        <row r="793">
          <cell r="A793">
            <v>8110318</v>
          </cell>
          <cell r="B793" t="str">
            <v>HAYES</v>
          </cell>
          <cell r="C793" t="str">
            <v>ME-Local 79</v>
          </cell>
          <cell r="D793" t="str">
            <v>VALUATOR - NEGOTIATOR GRADE 2</v>
          </cell>
          <cell r="E793">
            <v>356</v>
          </cell>
          <cell r="F793">
            <v>3</v>
          </cell>
          <cell r="G793">
            <v>50796.2</v>
          </cell>
          <cell r="H793">
            <v>53034.8</v>
          </cell>
          <cell r="I793">
            <v>27.91</v>
          </cell>
          <cell r="J793">
            <v>29.14</v>
          </cell>
          <cell r="K793">
            <v>1.2300000000000004</v>
          </cell>
          <cell r="L793">
            <v>4.4070225725546412E-2</v>
          </cell>
        </row>
        <row r="794">
          <cell r="A794">
            <v>8110335</v>
          </cell>
          <cell r="B794" t="str">
            <v>QUICK</v>
          </cell>
          <cell r="C794" t="str">
            <v>ME-CoCl/Tech-ME</v>
          </cell>
          <cell r="D794" t="str">
            <v>SECURITY OFFICER (TEMP - CSD)</v>
          </cell>
          <cell r="E794">
            <v>1600</v>
          </cell>
          <cell r="F794">
            <v>1</v>
          </cell>
          <cell r="G794">
            <v>43609.279999999999</v>
          </cell>
          <cell r="I794">
            <v>19.059999999999999</v>
          </cell>
          <cell r="J794">
            <v>19.059999999999999</v>
          </cell>
          <cell r="K794">
            <v>0</v>
          </cell>
        </row>
        <row r="795">
          <cell r="A795">
            <v>8110367</v>
          </cell>
          <cell r="B795" t="str">
            <v>FANJOY</v>
          </cell>
          <cell r="C795" t="str">
            <v>NY-L94-Outside</v>
          </cell>
          <cell r="D795" t="str">
            <v>CUSTODIAN 2</v>
          </cell>
          <cell r="E795" t="str">
            <v>TW0027</v>
          </cell>
          <cell r="F795">
            <v>91</v>
          </cell>
          <cell r="G795">
            <v>37564.800000000003</v>
          </cell>
          <cell r="H795">
            <v>39312</v>
          </cell>
          <cell r="I795">
            <v>18.059999999999999</v>
          </cell>
          <cell r="J795">
            <v>18.899999999999999</v>
          </cell>
          <cell r="K795">
            <v>0.83999999999999986</v>
          </cell>
          <cell r="L795">
            <v>4.6511627906976737E-2</v>
          </cell>
        </row>
        <row r="796">
          <cell r="A796">
            <v>8110599</v>
          </cell>
          <cell r="B796" t="str">
            <v>LEVESQUE</v>
          </cell>
          <cell r="C796" t="str">
            <v>TO-CUPE Local 416</v>
          </cell>
          <cell r="D796" t="str">
            <v>STATIONARY ENGINEER 4TH CLASS</v>
          </cell>
          <cell r="E796" t="str">
            <v>TW0087</v>
          </cell>
          <cell r="F796">
            <v>1</v>
          </cell>
          <cell r="G796">
            <v>41454.400000000001</v>
          </cell>
          <cell r="H796">
            <v>44345.599999999999</v>
          </cell>
          <cell r="I796">
            <v>19.93</v>
          </cell>
          <cell r="J796">
            <v>21.32</v>
          </cell>
          <cell r="K796">
            <v>1.3900000000000006</v>
          </cell>
          <cell r="L796">
            <v>6.9744104365278503E-2</v>
          </cell>
        </row>
        <row r="797">
          <cell r="A797">
            <v>8110615</v>
          </cell>
          <cell r="B797" t="str">
            <v>THOMPSON</v>
          </cell>
          <cell r="C797" t="str">
            <v>ME-CoCl/Tech-ME</v>
          </cell>
          <cell r="D797" t="str">
            <v>SECURITY OFFICER (TEMP - CSD)</v>
          </cell>
          <cell r="E797">
            <v>1600</v>
          </cell>
          <cell r="F797">
            <v>1</v>
          </cell>
          <cell r="G797">
            <v>39644.800000000003</v>
          </cell>
          <cell r="I797">
            <v>19.059999999999999</v>
          </cell>
          <cell r="J797">
            <v>19.059999999999999</v>
          </cell>
          <cell r="K797">
            <v>0</v>
          </cell>
        </row>
        <row r="798">
          <cell r="A798">
            <v>8110783</v>
          </cell>
          <cell r="B798" t="str">
            <v>FRASER</v>
          </cell>
          <cell r="C798" t="str">
            <v>ME-CoCl/Tech-ME</v>
          </cell>
          <cell r="D798" t="str">
            <v>SECURITY OFFICER (TEMP - CSD)</v>
          </cell>
          <cell r="E798">
            <v>1600</v>
          </cell>
          <cell r="F798">
            <v>1</v>
          </cell>
          <cell r="G798">
            <v>39644.800000000003</v>
          </cell>
          <cell r="I798">
            <v>19.059999999999999</v>
          </cell>
          <cell r="J798">
            <v>19.059999999999999</v>
          </cell>
          <cell r="K798">
            <v>0</v>
          </cell>
        </row>
        <row r="799">
          <cell r="A799">
            <v>8110784</v>
          </cell>
          <cell r="B799" t="str">
            <v>FRYE-WRIGHT</v>
          </cell>
          <cell r="C799" t="str">
            <v>ME-Local 79</v>
          </cell>
          <cell r="D799" t="str">
            <v>CLERK GRADE 2</v>
          </cell>
          <cell r="E799">
            <v>85</v>
          </cell>
          <cell r="F799">
            <v>1</v>
          </cell>
          <cell r="G799">
            <v>34616.400000000001</v>
          </cell>
          <cell r="H799">
            <v>46573.8</v>
          </cell>
          <cell r="I799">
            <v>19.02</v>
          </cell>
          <cell r="J799">
            <v>25.59</v>
          </cell>
          <cell r="K799">
            <v>6.57</v>
          </cell>
          <cell r="L799">
            <v>0.34542586750788645</v>
          </cell>
        </row>
        <row r="800">
          <cell r="A800">
            <v>8110897</v>
          </cell>
          <cell r="B800" t="str">
            <v>TOOLARAM</v>
          </cell>
          <cell r="C800" t="str">
            <v>ME-CoCl/Tech (Sal)</v>
          </cell>
          <cell r="D800" t="str">
            <v>SECURITY OFFICER (TEMP - CSD)</v>
          </cell>
          <cell r="E800">
            <v>1600</v>
          </cell>
          <cell r="F800">
            <v>1</v>
          </cell>
          <cell r="G800">
            <v>39644.800000000003</v>
          </cell>
          <cell r="I800">
            <v>19.059999999999999</v>
          </cell>
        </row>
        <row r="801">
          <cell r="A801">
            <v>8110903</v>
          </cell>
          <cell r="B801" t="str">
            <v>SIVALOGANATHAN</v>
          </cell>
          <cell r="C801" t="str">
            <v>ME-CoCl/Tech-ME</v>
          </cell>
          <cell r="D801" t="str">
            <v>SECURITY OFFICER (TEMP - CSD)</v>
          </cell>
          <cell r="E801">
            <v>1600</v>
          </cell>
          <cell r="F801">
            <v>1</v>
          </cell>
          <cell r="G801">
            <v>39644.800000000003</v>
          </cell>
          <cell r="I801">
            <v>19.059999999999999</v>
          </cell>
          <cell r="J801">
            <v>19.059999999999999</v>
          </cell>
          <cell r="K801">
            <v>0</v>
          </cell>
        </row>
        <row r="802">
          <cell r="A802">
            <v>8110905</v>
          </cell>
          <cell r="B802" t="str">
            <v>KRAWCZYK</v>
          </cell>
          <cell r="C802" t="str">
            <v>ME-CoCl/Tech (Sal)</v>
          </cell>
          <cell r="D802" t="str">
            <v>SECURITY OFFICER (TEMP - CSD)</v>
          </cell>
          <cell r="E802">
            <v>1600</v>
          </cell>
          <cell r="F802">
            <v>1</v>
          </cell>
          <cell r="G802">
            <v>39644.800000000003</v>
          </cell>
          <cell r="I802">
            <v>19.059999999999999</v>
          </cell>
        </row>
        <row r="803">
          <cell r="A803">
            <v>8110913</v>
          </cell>
          <cell r="B803" t="str">
            <v>HARRIS</v>
          </cell>
          <cell r="C803" t="str">
            <v>ME-CoCl/Tech-ME</v>
          </cell>
          <cell r="D803" t="str">
            <v>SECURITY OFFICER (TEMP - CSD)</v>
          </cell>
          <cell r="E803">
            <v>1600</v>
          </cell>
          <cell r="F803">
            <v>1</v>
          </cell>
          <cell r="G803">
            <v>39644.800000000003</v>
          </cell>
          <cell r="I803">
            <v>19.059999999999999</v>
          </cell>
          <cell r="J803">
            <v>19.059999999999999</v>
          </cell>
          <cell r="K803">
            <v>0</v>
          </cell>
        </row>
        <row r="804">
          <cell r="A804">
            <v>8110916</v>
          </cell>
          <cell r="B804" t="str">
            <v>NELSON</v>
          </cell>
          <cell r="C804" t="str">
            <v>ME-CoCl/Tech (Sal)</v>
          </cell>
          <cell r="D804" t="str">
            <v>SECURITY OFFICER (TEMP - CSD)</v>
          </cell>
          <cell r="E804">
            <v>1600</v>
          </cell>
          <cell r="F804">
            <v>1</v>
          </cell>
          <cell r="G804">
            <v>39644.800000000003</v>
          </cell>
          <cell r="I804">
            <v>19.059999999999999</v>
          </cell>
        </row>
        <row r="805">
          <cell r="A805">
            <v>8110928</v>
          </cell>
          <cell r="B805" t="str">
            <v>GOBIO</v>
          </cell>
          <cell r="C805" t="str">
            <v>ME-CoCl/Tech (Sal)</v>
          </cell>
          <cell r="D805" t="str">
            <v>SECURITY OFFICER (TEMP - CSD)</v>
          </cell>
          <cell r="E805">
            <v>1600</v>
          </cell>
          <cell r="F805">
            <v>1</v>
          </cell>
          <cell r="G805">
            <v>39644.800000000003</v>
          </cell>
          <cell r="I805">
            <v>19.059999999999999</v>
          </cell>
        </row>
        <row r="806">
          <cell r="A806">
            <v>8110932</v>
          </cell>
          <cell r="B806" t="str">
            <v>WATT</v>
          </cell>
          <cell r="C806" t="str">
            <v>ME-CoCl/Tech (Sal)</v>
          </cell>
          <cell r="D806" t="str">
            <v>SECURITY OFFICER (TEMP - CSD)</v>
          </cell>
          <cell r="E806">
            <v>1600</v>
          </cell>
          <cell r="F806">
            <v>1</v>
          </cell>
          <cell r="G806">
            <v>39644.800000000003</v>
          </cell>
          <cell r="I806">
            <v>19.059999999999999</v>
          </cell>
        </row>
        <row r="807">
          <cell r="A807">
            <v>8110937</v>
          </cell>
          <cell r="B807" t="str">
            <v>PIETERS</v>
          </cell>
          <cell r="C807" t="str">
            <v>ME-CoCl/Tech (Sal)</v>
          </cell>
          <cell r="D807" t="str">
            <v>SECURITY OFFICER (TEMP - CSD)</v>
          </cell>
          <cell r="E807">
            <v>1600</v>
          </cell>
          <cell r="F807">
            <v>1</v>
          </cell>
          <cell r="G807">
            <v>39644.800000000003</v>
          </cell>
          <cell r="I807">
            <v>19.059999999999999</v>
          </cell>
        </row>
        <row r="808">
          <cell r="A808">
            <v>8110943</v>
          </cell>
          <cell r="B808" t="str">
            <v>KOIDHIS</v>
          </cell>
          <cell r="C808" t="str">
            <v>ME-CoCl/Tech (Sal)</v>
          </cell>
          <cell r="D808" t="str">
            <v>SECURITY OFFICER (TEMP - CSD)</v>
          </cell>
          <cell r="E808">
            <v>1600</v>
          </cell>
          <cell r="F808">
            <v>1</v>
          </cell>
          <cell r="G808">
            <v>39644.800000000003</v>
          </cell>
          <cell r="I808">
            <v>19.059999999999999</v>
          </cell>
        </row>
        <row r="809">
          <cell r="A809">
            <v>8110947</v>
          </cell>
          <cell r="B809" t="str">
            <v>STAMPLECOSKIE</v>
          </cell>
          <cell r="C809" t="str">
            <v>ME-CoCl/Tech (Sal)</v>
          </cell>
          <cell r="D809" t="str">
            <v>SECURITY OFFICER (TEMP - CSD)</v>
          </cell>
          <cell r="E809">
            <v>1600</v>
          </cell>
          <cell r="F809">
            <v>1</v>
          </cell>
          <cell r="G809">
            <v>39644.800000000003</v>
          </cell>
          <cell r="I809">
            <v>19.059999999999999</v>
          </cell>
        </row>
        <row r="810">
          <cell r="A810">
            <v>8110949</v>
          </cell>
          <cell r="B810" t="str">
            <v>HEWLETT</v>
          </cell>
          <cell r="C810" t="str">
            <v>ME-CoCl/Tech (Sal)</v>
          </cell>
          <cell r="D810" t="str">
            <v>SECURITY OFFICER (TEMP - CSD)</v>
          </cell>
          <cell r="E810">
            <v>1600</v>
          </cell>
          <cell r="F810">
            <v>1</v>
          </cell>
          <cell r="G810">
            <v>39644.800000000003</v>
          </cell>
          <cell r="I810">
            <v>19.059999999999999</v>
          </cell>
        </row>
        <row r="811">
          <cell r="A811">
            <v>8110950</v>
          </cell>
          <cell r="B811" t="str">
            <v>YOUSIF</v>
          </cell>
          <cell r="C811" t="str">
            <v>ME-Local 43</v>
          </cell>
          <cell r="D811" t="str">
            <v>BUILDING OPERATOR 1</v>
          </cell>
          <cell r="E811" t="str">
            <v>TW0079</v>
          </cell>
          <cell r="F811">
            <v>1</v>
          </cell>
          <cell r="G811">
            <v>43825.599999999999</v>
          </cell>
          <cell r="H811">
            <v>47257.599999999999</v>
          </cell>
          <cell r="I811">
            <v>21.07</v>
          </cell>
          <cell r="J811">
            <v>22.72</v>
          </cell>
          <cell r="K811">
            <v>1.6499999999999986</v>
          </cell>
          <cell r="L811">
            <v>7.8310393925011795E-2</v>
          </cell>
        </row>
        <row r="812">
          <cell r="A812">
            <v>8110952</v>
          </cell>
          <cell r="B812" t="str">
            <v>WALTER</v>
          </cell>
          <cell r="C812" t="str">
            <v>ME-CoCl/Tech (Sal)</v>
          </cell>
          <cell r="D812" t="str">
            <v>SECURITY OFFICER (TEMP - CSD)</v>
          </cell>
          <cell r="E812">
            <v>1600</v>
          </cell>
          <cell r="F812">
            <v>1</v>
          </cell>
          <cell r="G812">
            <v>39644.800000000003</v>
          </cell>
          <cell r="I812">
            <v>19.059999999999999</v>
          </cell>
        </row>
        <row r="813">
          <cell r="A813">
            <v>8110954</v>
          </cell>
          <cell r="B813" t="str">
            <v>MORCOS</v>
          </cell>
          <cell r="C813" t="str">
            <v>ME-Local 43</v>
          </cell>
          <cell r="D813" t="str">
            <v>BUILDING OPERATOR 1</v>
          </cell>
          <cell r="E813" t="str">
            <v>TW0079</v>
          </cell>
          <cell r="F813">
            <v>1</v>
          </cell>
          <cell r="G813">
            <v>43825.599999999999</v>
          </cell>
          <cell r="H813">
            <v>47257.599999999999</v>
          </cell>
          <cell r="I813">
            <v>21.07</v>
          </cell>
          <cell r="J813">
            <v>22.72</v>
          </cell>
          <cell r="K813">
            <v>1.6499999999999986</v>
          </cell>
          <cell r="L813">
            <v>7.8310393925011795E-2</v>
          </cell>
        </row>
        <row r="814">
          <cell r="A814">
            <v>8110955</v>
          </cell>
          <cell r="B814" t="str">
            <v>ROBINSON</v>
          </cell>
          <cell r="C814" t="str">
            <v>ME-CoCl/Tech (Sal)</v>
          </cell>
          <cell r="D814" t="str">
            <v>SECURITY OFFICER (TEMP - CSD)</v>
          </cell>
          <cell r="E814">
            <v>1600</v>
          </cell>
          <cell r="F814">
            <v>1</v>
          </cell>
          <cell r="G814">
            <v>39644.800000000003</v>
          </cell>
          <cell r="I814">
            <v>19.059999999999999</v>
          </cell>
        </row>
        <row r="815">
          <cell r="A815">
            <v>8110960</v>
          </cell>
          <cell r="B815" t="str">
            <v>MOSKOWITZ</v>
          </cell>
          <cell r="C815" t="str">
            <v>ME-CoCl/Tech (Sal)</v>
          </cell>
          <cell r="D815" t="str">
            <v>SECURITY OFFICER (TEMP - CSD)</v>
          </cell>
          <cell r="E815">
            <v>1600</v>
          </cell>
          <cell r="F815">
            <v>1</v>
          </cell>
          <cell r="G815">
            <v>39644.800000000003</v>
          </cell>
          <cell r="I815">
            <v>19.059999999999999</v>
          </cell>
        </row>
        <row r="816">
          <cell r="A816">
            <v>8110963</v>
          </cell>
          <cell r="B816" t="str">
            <v>AMARO</v>
          </cell>
          <cell r="C816" t="str">
            <v>ME-CoCl/Tech-ME</v>
          </cell>
          <cell r="D816" t="str">
            <v>SECURITY OFFICER (TEMP - CSD)</v>
          </cell>
          <cell r="E816">
            <v>1600</v>
          </cell>
          <cell r="F816">
            <v>1</v>
          </cell>
          <cell r="G816">
            <v>39644.800000000003</v>
          </cell>
          <cell r="I816">
            <v>19.059999999999999</v>
          </cell>
          <cell r="J816">
            <v>19.059999999999999</v>
          </cell>
          <cell r="K816">
            <v>0</v>
          </cell>
        </row>
        <row r="817">
          <cell r="A817">
            <v>8111192</v>
          </cell>
          <cell r="B817" t="str">
            <v>PARMAR</v>
          </cell>
          <cell r="C817" t="str">
            <v>N/U Management</v>
          </cell>
          <cell r="D817" t="str">
            <v>DIRECTOR BUSINESS &amp; STRATEGIC</v>
          </cell>
          <cell r="E817" t="str">
            <v>TM0882</v>
          </cell>
          <cell r="F817">
            <v>1</v>
          </cell>
          <cell r="G817">
            <v>117499.98</v>
          </cell>
          <cell r="H817">
            <v>121363.2</v>
          </cell>
          <cell r="I817">
            <v>64.56</v>
          </cell>
          <cell r="J817">
            <v>66.683076923076925</v>
          </cell>
          <cell r="K817">
            <v>2.1230769230769226</v>
          </cell>
          <cell r="L817">
            <v>3.2885330283099791E-2</v>
          </cell>
        </row>
        <row r="818">
          <cell r="A818">
            <v>8111210</v>
          </cell>
          <cell r="B818" t="str">
            <v>DONOHUE</v>
          </cell>
          <cell r="C818" t="str">
            <v>N/U Management</v>
          </cell>
          <cell r="D818" t="str">
            <v>DIRECTOR FACILITIES OPERATIONS</v>
          </cell>
          <cell r="E818" t="str">
            <v>TM0880</v>
          </cell>
          <cell r="F818">
            <v>1</v>
          </cell>
          <cell r="G818">
            <v>110000.02</v>
          </cell>
          <cell r="H818">
            <v>121363.2</v>
          </cell>
          <cell r="I818">
            <v>60.44</v>
          </cell>
          <cell r="J818">
            <v>66.683076923076925</v>
          </cell>
          <cell r="K818">
            <v>6.2430769230769272</v>
          </cell>
          <cell r="L818">
            <v>0.10329379422695115</v>
          </cell>
        </row>
        <row r="819">
          <cell r="A819">
            <v>8111244</v>
          </cell>
          <cell r="B819" t="str">
            <v>WILMOT</v>
          </cell>
          <cell r="C819" t="str">
            <v>ME-Local 79</v>
          </cell>
          <cell r="D819" t="str">
            <v>CLERK GRADE 3</v>
          </cell>
          <cell r="E819">
            <v>14</v>
          </cell>
          <cell r="F819">
            <v>1</v>
          </cell>
          <cell r="G819">
            <v>30357.599999999999</v>
          </cell>
          <cell r="H819">
            <v>35799.4</v>
          </cell>
          <cell r="I819">
            <v>16.68</v>
          </cell>
          <cell r="J819">
            <v>19.670000000000002</v>
          </cell>
          <cell r="K819">
            <v>2.990000000000002</v>
          </cell>
          <cell r="L819">
            <v>0.17925659472422076</v>
          </cell>
        </row>
        <row r="820">
          <cell r="A820">
            <v>8111421</v>
          </cell>
          <cell r="B820" t="str">
            <v>HIGGINS</v>
          </cell>
          <cell r="C820" t="str">
            <v>ME-CoCl/Tech-ME</v>
          </cell>
          <cell r="D820" t="str">
            <v>SECURITY OFFICER (TEMP - CSD)</v>
          </cell>
          <cell r="E820">
            <v>1600</v>
          </cell>
          <cell r="F820">
            <v>1</v>
          </cell>
          <cell r="G820">
            <v>43609.279999999999</v>
          </cell>
          <cell r="I820">
            <v>19.059999999999999</v>
          </cell>
          <cell r="J820">
            <v>19.059999999999999</v>
          </cell>
          <cell r="K820">
            <v>0</v>
          </cell>
        </row>
        <row r="821">
          <cell r="A821">
            <v>8111539</v>
          </cell>
          <cell r="B821" t="str">
            <v>AGAYBY-GHOBRIAL</v>
          </cell>
          <cell r="C821" t="str">
            <v>ME-Local 43</v>
          </cell>
          <cell r="D821" t="str">
            <v>BUILDING OPERATOR 1</v>
          </cell>
          <cell r="E821" t="str">
            <v>TW0079</v>
          </cell>
          <cell r="F821">
            <v>1</v>
          </cell>
          <cell r="G821">
            <v>43825.599999999999</v>
          </cell>
          <cell r="H821">
            <v>47257.599999999999</v>
          </cell>
          <cell r="I821">
            <v>21.07</v>
          </cell>
          <cell r="J821">
            <v>22.72</v>
          </cell>
          <cell r="K821">
            <v>1.6499999999999986</v>
          </cell>
          <cell r="L821">
            <v>7.8310393925011795E-2</v>
          </cell>
        </row>
        <row r="822">
          <cell r="A822">
            <v>8111627</v>
          </cell>
          <cell r="B822" t="str">
            <v>KHATTAK</v>
          </cell>
          <cell r="C822" t="str">
            <v>ME-Local 79</v>
          </cell>
          <cell r="D822" t="str">
            <v>CLEANER-HEAVY DUTIES</v>
          </cell>
          <cell r="E822">
            <v>23</v>
          </cell>
          <cell r="F822">
            <v>1</v>
          </cell>
          <cell r="G822">
            <v>34944</v>
          </cell>
          <cell r="I822">
            <v>16.8</v>
          </cell>
          <cell r="J822">
            <v>16.8</v>
          </cell>
          <cell r="K822">
            <v>0</v>
          </cell>
        </row>
        <row r="823">
          <cell r="A823">
            <v>8111630</v>
          </cell>
          <cell r="B823" t="str">
            <v>MCGHIE</v>
          </cell>
          <cell r="C823" t="str">
            <v>ME-CoCl/Tech-ME</v>
          </cell>
          <cell r="D823" t="str">
            <v>SECURITY OFFICER (TEMP - CSD)</v>
          </cell>
          <cell r="E823">
            <v>1600</v>
          </cell>
          <cell r="F823">
            <v>1</v>
          </cell>
          <cell r="G823">
            <v>39644.800000000003</v>
          </cell>
          <cell r="I823">
            <v>19.059999999999999</v>
          </cell>
          <cell r="J823">
            <v>19.059999999999999</v>
          </cell>
          <cell r="K823">
            <v>0</v>
          </cell>
        </row>
        <row r="824">
          <cell r="A824">
            <v>8111631</v>
          </cell>
          <cell r="B824" t="str">
            <v>KIM</v>
          </cell>
          <cell r="C824" t="str">
            <v>ME-CoCl/Tech-ME</v>
          </cell>
          <cell r="D824" t="str">
            <v>SECURITY OFFICER (TEMP - CSD)</v>
          </cell>
          <cell r="E824">
            <v>1600</v>
          </cell>
          <cell r="F824">
            <v>1</v>
          </cell>
          <cell r="G824">
            <v>39644.800000000003</v>
          </cell>
          <cell r="I824">
            <v>19.059999999999999</v>
          </cell>
          <cell r="J824">
            <v>19.059999999999999</v>
          </cell>
          <cell r="K824">
            <v>0</v>
          </cell>
        </row>
        <row r="825">
          <cell r="A825">
            <v>8111767</v>
          </cell>
          <cell r="B825" t="str">
            <v>TSIALTAS</v>
          </cell>
          <cell r="C825" t="str">
            <v>ME-Local 79</v>
          </cell>
          <cell r="D825" t="str">
            <v>CLEANER-HEAVY DUTIES</v>
          </cell>
          <cell r="E825">
            <v>23</v>
          </cell>
          <cell r="F825">
            <v>1</v>
          </cell>
          <cell r="G825">
            <v>34944</v>
          </cell>
          <cell r="I825">
            <v>16.8</v>
          </cell>
          <cell r="J825">
            <v>16.8</v>
          </cell>
          <cell r="K825">
            <v>0</v>
          </cell>
        </row>
        <row r="826">
          <cell r="A826">
            <v>8111867</v>
          </cell>
          <cell r="B826" t="str">
            <v>SANGIULIANO</v>
          </cell>
          <cell r="C826" t="str">
            <v>ME-Local 79</v>
          </cell>
          <cell r="D826" t="str">
            <v>CLEANER-HEAVY DUTIES</v>
          </cell>
          <cell r="E826">
            <v>23</v>
          </cell>
          <cell r="F826">
            <v>1</v>
          </cell>
          <cell r="G826">
            <v>34944</v>
          </cell>
          <cell r="I826">
            <v>16.8</v>
          </cell>
          <cell r="J826">
            <v>16.8</v>
          </cell>
          <cell r="K826">
            <v>0</v>
          </cell>
        </row>
        <row r="827">
          <cell r="A827">
            <v>8111893</v>
          </cell>
          <cell r="B827" t="str">
            <v>SANDIGAN</v>
          </cell>
          <cell r="C827" t="str">
            <v>TO-CUPE Local 79</v>
          </cell>
          <cell r="D827" t="str">
            <v>BLDG. CUSTOD.- ST.LAW.COMPLEX.</v>
          </cell>
          <cell r="E827" t="str">
            <v>F03220</v>
          </cell>
          <cell r="F827">
            <v>1</v>
          </cell>
          <cell r="G827">
            <v>39977.599999999999</v>
          </cell>
          <cell r="I827">
            <v>19.22</v>
          </cell>
          <cell r="J827">
            <v>19.22</v>
          </cell>
          <cell r="K827">
            <v>0</v>
          </cell>
        </row>
        <row r="828">
          <cell r="A828">
            <v>8111897</v>
          </cell>
          <cell r="B828" t="str">
            <v>MCBRIEN</v>
          </cell>
          <cell r="C828" t="str">
            <v>TO-CUPE Local 79</v>
          </cell>
          <cell r="D828" t="str">
            <v>BLDG. CUSTOD.- ST.LAW.COMPLEX.</v>
          </cell>
          <cell r="E828" t="str">
            <v>F03220</v>
          </cell>
          <cell r="F828">
            <v>1</v>
          </cell>
          <cell r="G828">
            <v>39977.599999999999</v>
          </cell>
          <cell r="I828">
            <v>19.22</v>
          </cell>
          <cell r="J828">
            <v>19.22</v>
          </cell>
          <cell r="K828">
            <v>0</v>
          </cell>
        </row>
        <row r="829">
          <cell r="A829">
            <v>8111956</v>
          </cell>
          <cell r="B829" t="str">
            <v>WINTER</v>
          </cell>
          <cell r="C829" t="str">
            <v>TO-CUPE Local 79</v>
          </cell>
          <cell r="D829" t="str">
            <v>PROPERTY MANAGER</v>
          </cell>
          <cell r="E829" t="str">
            <v>F09522</v>
          </cell>
          <cell r="F829">
            <v>3</v>
          </cell>
          <cell r="G829">
            <v>50468.6</v>
          </cell>
          <cell r="H829">
            <v>52397.799999999996</v>
          </cell>
          <cell r="I829">
            <v>27.73</v>
          </cell>
          <cell r="J829">
            <v>28.79</v>
          </cell>
          <cell r="K829">
            <v>1.0599999999999987</v>
          </cell>
          <cell r="L829">
            <v>3.8225748287053683E-2</v>
          </cell>
        </row>
        <row r="830">
          <cell r="A830">
            <v>8112043</v>
          </cell>
          <cell r="B830" t="str">
            <v>MEHTA</v>
          </cell>
          <cell r="C830" t="str">
            <v>SC-Rec.-Casuals</v>
          </cell>
          <cell r="D830" t="str">
            <v>RECREATION GROUP 3</v>
          </cell>
          <cell r="E830" t="str">
            <v>SCC121</v>
          </cell>
          <cell r="F830">
            <v>3</v>
          </cell>
          <cell r="G830">
            <v>18258.240000000002</v>
          </cell>
          <cell r="I830">
            <v>7.98</v>
          </cell>
          <cell r="J830">
            <v>7.98</v>
          </cell>
          <cell r="K830">
            <v>0</v>
          </cell>
        </row>
        <row r="831">
          <cell r="A831">
            <v>8112059</v>
          </cell>
          <cell r="B831" t="str">
            <v>MACNEVIN</v>
          </cell>
          <cell r="C831" t="str">
            <v>ME-CoCl/Tech-ME</v>
          </cell>
          <cell r="D831" t="str">
            <v>SECURITY OFFICER (TEMP - CSD)</v>
          </cell>
          <cell r="E831">
            <v>1600</v>
          </cell>
          <cell r="F831">
            <v>1</v>
          </cell>
          <cell r="G831">
            <v>39644.800000000003</v>
          </cell>
          <cell r="I831">
            <v>19.059999999999999</v>
          </cell>
          <cell r="J831">
            <v>19.059999999999999</v>
          </cell>
          <cell r="K831">
            <v>0</v>
          </cell>
        </row>
        <row r="832">
          <cell r="A832">
            <v>8112060</v>
          </cell>
          <cell r="B832" t="str">
            <v>SODHI</v>
          </cell>
          <cell r="C832" t="str">
            <v>ME-CoCl/Tech-ME</v>
          </cell>
          <cell r="D832" t="str">
            <v>SECURITY OFFICER (TEMP - CSD)</v>
          </cell>
          <cell r="E832">
            <v>1600</v>
          </cell>
          <cell r="F832">
            <v>1</v>
          </cell>
          <cell r="G832">
            <v>39644.800000000003</v>
          </cell>
          <cell r="I832">
            <v>19.059999999999999</v>
          </cell>
          <cell r="J832">
            <v>19.059999999999999</v>
          </cell>
          <cell r="K832">
            <v>0</v>
          </cell>
        </row>
        <row r="833">
          <cell r="A833">
            <v>8112128</v>
          </cell>
          <cell r="B833" t="str">
            <v>LANNI</v>
          </cell>
          <cell r="C833" t="str">
            <v>ME-Mgmt-Exempt</v>
          </cell>
          <cell r="D833" t="str">
            <v>PROJECT MANAGER</v>
          </cell>
          <cell r="E833" t="str">
            <v>Z00235</v>
          </cell>
          <cell r="F833">
            <v>1</v>
          </cell>
          <cell r="G833">
            <v>71500</v>
          </cell>
          <cell r="H833">
            <v>71300</v>
          </cell>
          <cell r="I833">
            <v>39.29</v>
          </cell>
          <cell r="J833">
            <v>39.175824175824175</v>
          </cell>
          <cell r="K833">
            <v>-0.11417582417582395</v>
          </cell>
        </row>
        <row r="834">
          <cell r="A834">
            <v>8112128</v>
          </cell>
          <cell r="B834" t="str">
            <v>LANNI</v>
          </cell>
          <cell r="C834" t="str">
            <v>ME-Mgmt-Exempt</v>
          </cell>
          <cell r="D834" t="str">
            <v>PROJECT MANAGER</v>
          </cell>
          <cell r="E834" t="str">
            <v>Z00235</v>
          </cell>
          <cell r="F834">
            <v>1</v>
          </cell>
          <cell r="G834">
            <v>71500</v>
          </cell>
          <cell r="H834">
            <v>71300</v>
          </cell>
          <cell r="I834">
            <v>39.29</v>
          </cell>
          <cell r="J834">
            <v>39.175824175824175</v>
          </cell>
          <cell r="K834">
            <v>-0.11417582417582395</v>
          </cell>
        </row>
        <row r="835">
          <cell r="A835">
            <v>8112267</v>
          </cell>
          <cell r="B835" t="str">
            <v>AGASSI</v>
          </cell>
          <cell r="C835" t="str">
            <v>ME-CoCl/Tech-ME</v>
          </cell>
          <cell r="D835" t="str">
            <v>SECURITY OFFICER (TEMP - CSD)</v>
          </cell>
          <cell r="E835">
            <v>1600</v>
          </cell>
          <cell r="F835">
            <v>1</v>
          </cell>
          <cell r="G835">
            <v>39644.800000000003</v>
          </cell>
          <cell r="I835">
            <v>19.059999999999999</v>
          </cell>
          <cell r="J835">
            <v>19.059999999999999</v>
          </cell>
          <cell r="K835">
            <v>0</v>
          </cell>
        </row>
        <row r="836">
          <cell r="A836">
            <v>8112268</v>
          </cell>
          <cell r="B836" t="str">
            <v>LEAL</v>
          </cell>
          <cell r="C836" t="str">
            <v>ME-CoCl/Tech-ME</v>
          </cell>
          <cell r="D836" t="str">
            <v>SECURITY OFFICER (TEMP - CSD)</v>
          </cell>
          <cell r="E836">
            <v>1600</v>
          </cell>
          <cell r="F836">
            <v>1</v>
          </cell>
          <cell r="G836">
            <v>39644.800000000003</v>
          </cell>
          <cell r="I836">
            <v>19.059999999999999</v>
          </cell>
          <cell r="J836">
            <v>19.059999999999999</v>
          </cell>
          <cell r="K836">
            <v>0</v>
          </cell>
        </row>
        <row r="837">
          <cell r="A837">
            <v>8112349</v>
          </cell>
          <cell r="B837" t="str">
            <v>MOLLINS</v>
          </cell>
          <cell r="C837" t="str">
            <v>ME-Local 79</v>
          </cell>
          <cell r="D837" t="str">
            <v>CLERK GRADE 1</v>
          </cell>
          <cell r="E837">
            <v>127</v>
          </cell>
          <cell r="F837">
            <v>2</v>
          </cell>
          <cell r="G837">
            <v>41259.4</v>
          </cell>
          <cell r="H837">
            <v>44772</v>
          </cell>
          <cell r="I837">
            <v>22.67</v>
          </cell>
          <cell r="J837">
            <v>24.6</v>
          </cell>
          <cell r="K837">
            <v>1.9299999999999997</v>
          </cell>
          <cell r="L837">
            <v>8.5134539038376686E-2</v>
          </cell>
        </row>
        <row r="838">
          <cell r="A838">
            <v>8112535</v>
          </cell>
          <cell r="B838" t="str">
            <v>NGUN</v>
          </cell>
          <cell r="C838" t="str">
            <v>ME-Mgmt-Exempt</v>
          </cell>
          <cell r="D838" t="str">
            <v>PROJECT MANAGER</v>
          </cell>
          <cell r="E838" t="str">
            <v>M00362</v>
          </cell>
          <cell r="F838">
            <v>1</v>
          </cell>
          <cell r="G838">
            <v>59999.94</v>
          </cell>
          <cell r="H838">
            <v>81650</v>
          </cell>
          <cell r="I838">
            <v>32.97</v>
          </cell>
          <cell r="J838">
            <v>44.862637362637365</v>
          </cell>
          <cell r="K838">
            <v>11.892637362637366</v>
          </cell>
          <cell r="L838">
            <v>0.3607108693550915</v>
          </cell>
        </row>
        <row r="839">
          <cell r="A839">
            <v>8112693</v>
          </cell>
          <cell r="B839" t="str">
            <v>PIKE</v>
          </cell>
          <cell r="C839" t="str">
            <v>ME-Local 79</v>
          </cell>
          <cell r="D839" t="str">
            <v>CLEANER-HEAVY DUTIES</v>
          </cell>
          <cell r="E839">
            <v>23</v>
          </cell>
          <cell r="F839">
            <v>1</v>
          </cell>
          <cell r="G839">
            <v>34944</v>
          </cell>
          <cell r="I839">
            <v>16.8</v>
          </cell>
          <cell r="J839">
            <v>16.8</v>
          </cell>
          <cell r="K839">
            <v>0</v>
          </cell>
        </row>
        <row r="840">
          <cell r="A840">
            <v>8112726</v>
          </cell>
          <cell r="B840" t="str">
            <v>SKLAR</v>
          </cell>
          <cell r="C840" t="str">
            <v>ME-Local 79</v>
          </cell>
          <cell r="D840" t="str">
            <v>CLERK GRADE 3</v>
          </cell>
          <cell r="E840">
            <v>14</v>
          </cell>
          <cell r="F840">
            <v>3</v>
          </cell>
          <cell r="G840">
            <v>33269.599999999999</v>
          </cell>
          <cell r="H840">
            <v>35799.4</v>
          </cell>
          <cell r="I840">
            <v>18.28</v>
          </cell>
          <cell r="J840">
            <v>19.670000000000002</v>
          </cell>
          <cell r="K840">
            <v>1.3900000000000006</v>
          </cell>
          <cell r="L840">
            <v>7.6039387308533948E-2</v>
          </cell>
        </row>
        <row r="841">
          <cell r="A841">
            <v>8112841</v>
          </cell>
          <cell r="B841" t="str">
            <v>PALABULFAZL</v>
          </cell>
          <cell r="C841" t="str">
            <v>SC-L54-Inside</v>
          </cell>
          <cell r="D841" t="str">
            <v>ACCOUNTING CLERK</v>
          </cell>
          <cell r="E841" t="str">
            <v>SC0402</v>
          </cell>
          <cell r="F841">
            <v>1</v>
          </cell>
          <cell r="G841">
            <v>35235.199999999997</v>
          </cell>
          <cell r="H841">
            <v>44462.6</v>
          </cell>
          <cell r="I841">
            <v>19.36</v>
          </cell>
          <cell r="J841">
            <v>24.43</v>
          </cell>
          <cell r="K841">
            <v>5.07</v>
          </cell>
          <cell r="L841">
            <v>0.26188016528925623</v>
          </cell>
        </row>
        <row r="842">
          <cell r="A842">
            <v>8112962</v>
          </cell>
          <cell r="B842" t="str">
            <v>METCALF</v>
          </cell>
          <cell r="C842" t="str">
            <v>ME-Local 79</v>
          </cell>
          <cell r="D842" t="str">
            <v>CLERK GRADE 1</v>
          </cell>
          <cell r="E842">
            <v>127</v>
          </cell>
          <cell r="F842">
            <v>1</v>
          </cell>
          <cell r="G842">
            <v>39767</v>
          </cell>
          <cell r="H842">
            <v>44772</v>
          </cell>
          <cell r="I842">
            <v>21.85</v>
          </cell>
          <cell r="J842">
            <v>24.6</v>
          </cell>
          <cell r="K842">
            <v>2.75</v>
          </cell>
          <cell r="L842">
            <v>0.12585812356979403</v>
          </cell>
        </row>
        <row r="843">
          <cell r="A843">
            <v>8113089</v>
          </cell>
          <cell r="B843" t="str">
            <v>LOCH</v>
          </cell>
          <cell r="C843" t="str">
            <v>ME-CoCl/Tech-ME</v>
          </cell>
          <cell r="D843" t="str">
            <v>SECURITY OFFICER (TEMP - CSD)</v>
          </cell>
          <cell r="E843">
            <v>1600</v>
          </cell>
          <cell r="F843">
            <v>1</v>
          </cell>
          <cell r="G843">
            <v>39644.800000000003</v>
          </cell>
          <cell r="I843">
            <v>19.059999999999999</v>
          </cell>
          <cell r="J843">
            <v>19.059999999999999</v>
          </cell>
          <cell r="K843">
            <v>0</v>
          </cell>
        </row>
        <row r="844">
          <cell r="A844">
            <v>8113090</v>
          </cell>
          <cell r="B844" t="str">
            <v>TRENCHARD</v>
          </cell>
          <cell r="C844" t="str">
            <v>ME-Local 79</v>
          </cell>
          <cell r="D844" t="str">
            <v>CLERK GRADE 1</v>
          </cell>
          <cell r="E844">
            <v>127</v>
          </cell>
          <cell r="F844">
            <v>1</v>
          </cell>
          <cell r="G844">
            <v>39767</v>
          </cell>
          <cell r="H844">
            <v>44772</v>
          </cell>
          <cell r="I844">
            <v>21.85</v>
          </cell>
          <cell r="J844">
            <v>24.6</v>
          </cell>
          <cell r="K844">
            <v>2.75</v>
          </cell>
          <cell r="L844">
            <v>0.12585812356979403</v>
          </cell>
        </row>
        <row r="845">
          <cell r="A845">
            <v>8113091</v>
          </cell>
          <cell r="B845" t="str">
            <v>TIMM</v>
          </cell>
          <cell r="C845" t="str">
            <v>TO-CUPE Local 79</v>
          </cell>
          <cell r="D845" t="str">
            <v>ASST VALUATOR NEGOTIATOR</v>
          </cell>
          <cell r="E845">
            <v>357</v>
          </cell>
          <cell r="F845">
            <v>51</v>
          </cell>
          <cell r="G845">
            <v>42169.4</v>
          </cell>
          <cell r="H845">
            <v>46501</v>
          </cell>
          <cell r="I845">
            <v>23.17</v>
          </cell>
          <cell r="J845">
            <v>25.55</v>
          </cell>
          <cell r="K845">
            <v>2.379999999999999</v>
          </cell>
          <cell r="L845">
            <v>0.10271903323262835</v>
          </cell>
        </row>
        <row r="846">
          <cell r="A846">
            <v>8113092</v>
          </cell>
          <cell r="B846" t="str">
            <v>SPANO</v>
          </cell>
          <cell r="C846" t="str">
            <v>ME-Local 79</v>
          </cell>
          <cell r="D846" t="str">
            <v>MICROCOMPUTER TECHNICIAN</v>
          </cell>
          <cell r="E846">
            <v>1264</v>
          </cell>
          <cell r="F846">
            <v>2</v>
          </cell>
          <cell r="G846">
            <v>37492</v>
          </cell>
          <cell r="H846">
            <v>40349.4</v>
          </cell>
          <cell r="I846">
            <v>20.6</v>
          </cell>
          <cell r="J846">
            <v>22.17</v>
          </cell>
          <cell r="K846">
            <v>1.5700000000000003</v>
          </cell>
          <cell r="L846">
            <v>7.6213592233009719E-2</v>
          </cell>
        </row>
        <row r="847">
          <cell r="A847">
            <v>8113201</v>
          </cell>
          <cell r="B847" t="str">
            <v>COLPITTS</v>
          </cell>
          <cell r="C847" t="str">
            <v>TO-CUPE Local 416</v>
          </cell>
          <cell r="D847" t="str">
            <v>LABOURER 2</v>
          </cell>
          <cell r="E847" t="str">
            <v>TW0060</v>
          </cell>
          <cell r="F847">
            <v>1</v>
          </cell>
          <cell r="G847">
            <v>36774.400000000001</v>
          </cell>
          <cell r="H847">
            <v>44948.799999999996</v>
          </cell>
          <cell r="I847">
            <v>17.68</v>
          </cell>
          <cell r="J847">
            <v>21.61</v>
          </cell>
          <cell r="K847">
            <v>3.9299999999999997</v>
          </cell>
          <cell r="L847">
            <v>0.22228506787330315</v>
          </cell>
        </row>
        <row r="848">
          <cell r="A848">
            <v>8113203</v>
          </cell>
          <cell r="B848" t="str">
            <v>GILL</v>
          </cell>
          <cell r="C848" t="str">
            <v>TO-CUPE Local 79</v>
          </cell>
          <cell r="D848" t="str">
            <v>BUDGETS &amp; ACCOUNTS ANALYST</v>
          </cell>
          <cell r="E848" t="str">
            <v>F00268</v>
          </cell>
          <cell r="F848">
            <v>1</v>
          </cell>
          <cell r="G848">
            <v>48503</v>
          </cell>
          <cell r="H848">
            <v>54272.4</v>
          </cell>
          <cell r="I848">
            <v>26.65</v>
          </cell>
          <cell r="J848">
            <v>29.82</v>
          </cell>
          <cell r="K848">
            <v>3.1700000000000017</v>
          </cell>
          <cell r="L848">
            <v>0.11894934333958732</v>
          </cell>
        </row>
        <row r="849">
          <cell r="A849">
            <v>8113204</v>
          </cell>
          <cell r="B849" t="str">
            <v>KESHEN-SCHACHTER</v>
          </cell>
          <cell r="C849" t="str">
            <v>TO-CUPE Local 79</v>
          </cell>
          <cell r="D849" t="str">
            <v>ASST VALUATOR NEGOTIATOR</v>
          </cell>
          <cell r="E849">
            <v>357</v>
          </cell>
          <cell r="F849">
            <v>51</v>
          </cell>
          <cell r="G849">
            <v>42169.4</v>
          </cell>
          <cell r="H849">
            <v>46501</v>
          </cell>
          <cell r="I849">
            <v>23.17</v>
          </cell>
          <cell r="J849">
            <v>25.55</v>
          </cell>
          <cell r="K849">
            <v>2.379999999999999</v>
          </cell>
          <cell r="L849">
            <v>0.10271903323262835</v>
          </cell>
        </row>
        <row r="850">
          <cell r="A850">
            <v>8113248</v>
          </cell>
          <cell r="B850" t="str">
            <v>RUSCICA</v>
          </cell>
          <cell r="C850" t="str">
            <v>ME-Local 79</v>
          </cell>
          <cell r="D850" t="str">
            <v>SENIOR ENVIRONMENTAL PLANNER</v>
          </cell>
          <cell r="E850" t="str">
            <v>S00066</v>
          </cell>
          <cell r="F850">
            <v>1</v>
          </cell>
          <cell r="G850">
            <v>62644.4</v>
          </cell>
          <cell r="I850">
            <v>34.42</v>
          </cell>
          <cell r="J850">
            <v>34.42</v>
          </cell>
          <cell r="K850">
            <v>0</v>
          </cell>
        </row>
        <row r="851">
          <cell r="A851">
            <v>8113477</v>
          </cell>
          <cell r="B851" t="str">
            <v>STARR</v>
          </cell>
          <cell r="C851" t="str">
            <v>TO-CUPE Local 79</v>
          </cell>
          <cell r="D851" t="str">
            <v>ADMINISTRATIVE SECRETARY</v>
          </cell>
          <cell r="E851" t="str">
            <v>F02905</v>
          </cell>
          <cell r="F851">
            <v>4</v>
          </cell>
          <cell r="G851">
            <v>42715.4</v>
          </cell>
          <cell r="H851">
            <v>46573.8</v>
          </cell>
          <cell r="I851">
            <v>23.47</v>
          </cell>
          <cell r="J851">
            <v>25.59</v>
          </cell>
          <cell r="K851">
            <v>2.120000000000001</v>
          </cell>
          <cell r="L851">
            <v>9.0328078397954883E-2</v>
          </cell>
        </row>
        <row r="852">
          <cell r="A852">
            <v>8113493</v>
          </cell>
          <cell r="B852" t="str">
            <v>GRUIA</v>
          </cell>
          <cell r="C852" t="str">
            <v>N/U Management</v>
          </cell>
          <cell r="D852" t="str">
            <v>PROJECT MANAGER FAC &amp; RE</v>
          </cell>
          <cell r="E852" t="str">
            <v>TM0903</v>
          </cell>
          <cell r="F852">
            <v>1</v>
          </cell>
          <cell r="G852">
            <v>70000.06</v>
          </cell>
          <cell r="H852">
            <v>77709.600000000006</v>
          </cell>
          <cell r="I852">
            <v>38.46</v>
          </cell>
          <cell r="J852">
            <v>42.697582417582417</v>
          </cell>
          <cell r="K852">
            <v>4.2375824175824164</v>
          </cell>
          <cell r="L852">
            <v>0.11018155011914758</v>
          </cell>
        </row>
        <row r="853">
          <cell r="A853">
            <v>8113519</v>
          </cell>
          <cell r="B853" t="str">
            <v>AJAYI</v>
          </cell>
          <cell r="C853" t="str">
            <v>ME-CoCl/Tech-ME</v>
          </cell>
          <cell r="D853" t="str">
            <v>SECURITY OFFICER (TEMP - CSD)</v>
          </cell>
          <cell r="E853">
            <v>1600</v>
          </cell>
          <cell r="F853">
            <v>1</v>
          </cell>
          <cell r="G853">
            <v>39644.800000000003</v>
          </cell>
          <cell r="I853">
            <v>19.059999999999999</v>
          </cell>
          <cell r="J853">
            <v>19.059999999999999</v>
          </cell>
          <cell r="K853">
            <v>0</v>
          </cell>
        </row>
        <row r="854">
          <cell r="A854">
            <v>8113526</v>
          </cell>
          <cell r="B854" t="str">
            <v>KAMIN</v>
          </cell>
          <cell r="C854" t="str">
            <v>ME-CoCl/Tech-ME</v>
          </cell>
          <cell r="D854" t="str">
            <v>SECURITY OFFICER (TEMP - CSD)</v>
          </cell>
          <cell r="E854">
            <v>1600</v>
          </cell>
          <cell r="F854">
            <v>1</v>
          </cell>
          <cell r="G854">
            <v>39644.800000000003</v>
          </cell>
          <cell r="I854">
            <v>19.059999999999999</v>
          </cell>
          <cell r="J854">
            <v>19.059999999999999</v>
          </cell>
          <cell r="K854">
            <v>0</v>
          </cell>
        </row>
        <row r="855">
          <cell r="A855">
            <v>8113527</v>
          </cell>
          <cell r="B855" t="str">
            <v>TIBANDO</v>
          </cell>
          <cell r="C855" t="str">
            <v>ME-CoCl/Tech-ME</v>
          </cell>
          <cell r="D855" t="str">
            <v>SECURITY OFFICER (TEMP - CSD)</v>
          </cell>
          <cell r="E855">
            <v>1600</v>
          </cell>
          <cell r="F855">
            <v>1</v>
          </cell>
          <cell r="G855">
            <v>39644.800000000003</v>
          </cell>
          <cell r="I855">
            <v>19.059999999999999</v>
          </cell>
          <cell r="J855">
            <v>19.059999999999999</v>
          </cell>
          <cell r="K855">
            <v>0</v>
          </cell>
        </row>
        <row r="856">
          <cell r="A856">
            <v>8113538</v>
          </cell>
          <cell r="B856" t="str">
            <v>QUIAMBAO</v>
          </cell>
          <cell r="C856" t="str">
            <v>ME-Local 79</v>
          </cell>
          <cell r="D856" t="str">
            <v>CLEANER-HEAVY DUTIES</v>
          </cell>
          <cell r="E856">
            <v>23</v>
          </cell>
          <cell r="F856">
            <v>1</v>
          </cell>
          <cell r="G856">
            <v>34944</v>
          </cell>
          <cell r="I856">
            <v>16.8</v>
          </cell>
          <cell r="J856">
            <v>16.8</v>
          </cell>
          <cell r="K856">
            <v>0</v>
          </cell>
        </row>
        <row r="857">
          <cell r="A857">
            <v>8113540</v>
          </cell>
          <cell r="B857" t="str">
            <v>PARVAIZ</v>
          </cell>
          <cell r="C857" t="str">
            <v>ME-Local 79</v>
          </cell>
          <cell r="D857" t="str">
            <v>CLEANER-HEAVY DUTIES</v>
          </cell>
          <cell r="E857">
            <v>23</v>
          </cell>
          <cell r="F857">
            <v>1</v>
          </cell>
          <cell r="G857">
            <v>34944</v>
          </cell>
          <cell r="I857">
            <v>16.8</v>
          </cell>
          <cell r="J857">
            <v>16.8</v>
          </cell>
          <cell r="K857">
            <v>0</v>
          </cell>
        </row>
        <row r="858">
          <cell r="A858">
            <v>8113574</v>
          </cell>
          <cell r="B858" t="str">
            <v>BUSTARD</v>
          </cell>
          <cell r="C858" t="str">
            <v>ME-Local 79</v>
          </cell>
          <cell r="D858" t="str">
            <v>WORK TERM STUDENT 7</v>
          </cell>
          <cell r="E858">
            <v>2175</v>
          </cell>
          <cell r="F858">
            <v>1</v>
          </cell>
          <cell r="G858">
            <v>28974.400000000001</v>
          </cell>
          <cell r="I858">
            <v>15.92</v>
          </cell>
          <cell r="J858">
            <v>15.92</v>
          </cell>
          <cell r="K858">
            <v>0</v>
          </cell>
        </row>
        <row r="859">
          <cell r="A859">
            <v>8113575</v>
          </cell>
          <cell r="B859" t="str">
            <v>O'LEARY</v>
          </cell>
          <cell r="C859" t="str">
            <v>TO-CUPE Local 416</v>
          </cell>
          <cell r="D859" t="str">
            <v>LABOURER 2</v>
          </cell>
          <cell r="E859" t="str">
            <v>TW0060</v>
          </cell>
          <cell r="F859">
            <v>1</v>
          </cell>
          <cell r="G859">
            <v>36774.400000000001</v>
          </cell>
          <cell r="H859">
            <v>44948.799999999996</v>
          </cell>
          <cell r="I859">
            <v>17.68</v>
          </cell>
          <cell r="J859">
            <v>21.61</v>
          </cell>
          <cell r="K859">
            <v>3.9299999999999997</v>
          </cell>
          <cell r="L859">
            <v>0.22228506787330315</v>
          </cell>
        </row>
        <row r="860">
          <cell r="A860">
            <v>8113578</v>
          </cell>
          <cell r="B860" t="str">
            <v>HIRSHBERG</v>
          </cell>
          <cell r="C860" t="str">
            <v>ME-Local 79</v>
          </cell>
          <cell r="D860" t="str">
            <v>WORK TERM STUDENT 7</v>
          </cell>
          <cell r="E860">
            <v>2175</v>
          </cell>
          <cell r="F860">
            <v>1</v>
          </cell>
          <cell r="G860">
            <v>28974.400000000001</v>
          </cell>
          <cell r="I860">
            <v>15.92</v>
          </cell>
          <cell r="J860">
            <v>15.92</v>
          </cell>
          <cell r="K860">
            <v>0</v>
          </cell>
        </row>
        <row r="861">
          <cell r="A861">
            <v>8113580</v>
          </cell>
          <cell r="B861" t="str">
            <v>YAM</v>
          </cell>
          <cell r="C861" t="str">
            <v>ME-Local 79</v>
          </cell>
          <cell r="D861" t="str">
            <v>WORK TERM STUDENT 4</v>
          </cell>
          <cell r="E861">
            <v>2172</v>
          </cell>
          <cell r="F861">
            <v>1</v>
          </cell>
          <cell r="G861">
            <v>24570</v>
          </cell>
          <cell r="I861">
            <v>13.5</v>
          </cell>
          <cell r="J861">
            <v>13.5</v>
          </cell>
          <cell r="K861">
            <v>0</v>
          </cell>
        </row>
        <row r="862">
          <cell r="A862">
            <v>8113583</v>
          </cell>
          <cell r="B862" t="str">
            <v>UNANA</v>
          </cell>
          <cell r="C862" t="str">
            <v>ME-Local 79</v>
          </cell>
          <cell r="D862" t="str">
            <v>WORK TERM STUDENT 6</v>
          </cell>
          <cell r="E862">
            <v>2174</v>
          </cell>
          <cell r="F862">
            <v>1</v>
          </cell>
          <cell r="G862">
            <v>27500.2</v>
          </cell>
          <cell r="I862">
            <v>15.11</v>
          </cell>
          <cell r="J862">
            <v>15.11</v>
          </cell>
          <cell r="K862">
            <v>0</v>
          </cell>
        </row>
        <row r="863">
          <cell r="A863">
            <v>8113586</v>
          </cell>
          <cell r="B863" t="str">
            <v>KU</v>
          </cell>
          <cell r="C863" t="str">
            <v>ME-Local 79</v>
          </cell>
          <cell r="D863" t="str">
            <v>WORK TERM STUDENT 7</v>
          </cell>
          <cell r="E863">
            <v>2175</v>
          </cell>
          <cell r="F863">
            <v>1</v>
          </cell>
          <cell r="G863">
            <v>28974.400000000001</v>
          </cell>
          <cell r="I863">
            <v>15.92</v>
          </cell>
          <cell r="J863">
            <v>15.92</v>
          </cell>
          <cell r="K863">
            <v>0</v>
          </cell>
        </row>
        <row r="864">
          <cell r="A864">
            <v>8113587</v>
          </cell>
          <cell r="B864" t="str">
            <v>FLORENDO</v>
          </cell>
          <cell r="C864" t="str">
            <v>ME-Local 79</v>
          </cell>
          <cell r="D864" t="str">
            <v>WORK TERM STUDENT 2</v>
          </cell>
          <cell r="E864">
            <v>2170</v>
          </cell>
          <cell r="F864">
            <v>1</v>
          </cell>
          <cell r="G864">
            <v>21730.799999999999</v>
          </cell>
          <cell r="I864">
            <v>11.94</v>
          </cell>
          <cell r="J864">
            <v>11.94</v>
          </cell>
          <cell r="K864">
            <v>0</v>
          </cell>
        </row>
        <row r="865">
          <cell r="A865">
            <v>8113590</v>
          </cell>
          <cell r="B865" t="str">
            <v>IACOVINO</v>
          </cell>
          <cell r="C865" t="str">
            <v>ME-Local 79</v>
          </cell>
          <cell r="D865" t="str">
            <v>WORK TERM STUDENT 7</v>
          </cell>
          <cell r="E865">
            <v>2175</v>
          </cell>
          <cell r="F865">
            <v>1</v>
          </cell>
          <cell r="G865">
            <v>28974.400000000001</v>
          </cell>
          <cell r="I865">
            <v>15.92</v>
          </cell>
          <cell r="J865">
            <v>15.92</v>
          </cell>
          <cell r="K865">
            <v>0</v>
          </cell>
        </row>
        <row r="866">
          <cell r="A866">
            <v>8113594</v>
          </cell>
          <cell r="B866" t="str">
            <v>PITTIGLIO</v>
          </cell>
          <cell r="C866" t="str">
            <v>ME-Local 79</v>
          </cell>
          <cell r="D866" t="str">
            <v>WORK TERM STUDENT 4</v>
          </cell>
          <cell r="E866">
            <v>2172</v>
          </cell>
          <cell r="F866">
            <v>1</v>
          </cell>
          <cell r="G866">
            <v>24570</v>
          </cell>
          <cell r="I866">
            <v>13.5</v>
          </cell>
          <cell r="J866">
            <v>13.5</v>
          </cell>
          <cell r="K866">
            <v>0</v>
          </cell>
        </row>
        <row r="867">
          <cell r="A867">
            <v>8113600</v>
          </cell>
          <cell r="B867" t="str">
            <v>LIU</v>
          </cell>
          <cell r="C867" t="str">
            <v>ME-Local 79</v>
          </cell>
          <cell r="D867" t="str">
            <v>WORK TERM STUDENT 4</v>
          </cell>
          <cell r="E867">
            <v>2172</v>
          </cell>
          <cell r="F867">
            <v>1</v>
          </cell>
          <cell r="G867">
            <v>24570</v>
          </cell>
          <cell r="I867">
            <v>13.5</v>
          </cell>
          <cell r="J867">
            <v>13.5</v>
          </cell>
          <cell r="K867">
            <v>0</v>
          </cell>
        </row>
        <row r="868">
          <cell r="A868">
            <v>8113604</v>
          </cell>
          <cell r="B868" t="str">
            <v>ATKINSON</v>
          </cell>
          <cell r="C868" t="str">
            <v>TO-CUPE Local 79</v>
          </cell>
          <cell r="D868" t="str">
            <v>PORTFOLIO PLANNER</v>
          </cell>
          <cell r="E868" t="str">
            <v>F08894</v>
          </cell>
          <cell r="F868">
            <v>3</v>
          </cell>
          <cell r="G868">
            <v>62043.8</v>
          </cell>
          <cell r="H868">
            <v>63918.399999999994</v>
          </cell>
          <cell r="I868">
            <v>34.090000000000003</v>
          </cell>
          <cell r="J868">
            <v>35.119999999999997</v>
          </cell>
          <cell r="K868">
            <v>1.029999999999994</v>
          </cell>
          <cell r="L868">
            <v>3.0214139043707653E-2</v>
          </cell>
        </row>
        <row r="869">
          <cell r="A869">
            <v>8113840</v>
          </cell>
          <cell r="B869" t="str">
            <v>BETTENCOURT</v>
          </cell>
          <cell r="C869" t="str">
            <v>ME-Local 79</v>
          </cell>
          <cell r="D869" t="str">
            <v>CLEANER-HEAVY DUTIES</v>
          </cell>
          <cell r="E869">
            <v>23</v>
          </cell>
          <cell r="F869">
            <v>1</v>
          </cell>
          <cell r="G869">
            <v>34944</v>
          </cell>
          <cell r="I869">
            <v>16.8</v>
          </cell>
          <cell r="J869">
            <v>16.8</v>
          </cell>
          <cell r="K869">
            <v>0</v>
          </cell>
        </row>
        <row r="870">
          <cell r="A870">
            <v>8113842</v>
          </cell>
          <cell r="B870" t="str">
            <v>FERREIRA</v>
          </cell>
          <cell r="C870" t="str">
            <v>ME-Local 79</v>
          </cell>
          <cell r="D870" t="str">
            <v>CLEANER-HEAVY DUTIES</v>
          </cell>
          <cell r="E870">
            <v>23</v>
          </cell>
          <cell r="F870">
            <v>1</v>
          </cell>
          <cell r="G870">
            <v>34944</v>
          </cell>
          <cell r="I870">
            <v>16.8</v>
          </cell>
          <cell r="J870">
            <v>16.8</v>
          </cell>
          <cell r="K870">
            <v>0</v>
          </cell>
        </row>
        <row r="871">
          <cell r="A871">
            <v>8113932</v>
          </cell>
          <cell r="B871" t="str">
            <v>CRESPIN-MELENDEZ</v>
          </cell>
          <cell r="C871" t="str">
            <v>ME-Local 79</v>
          </cell>
          <cell r="D871" t="str">
            <v>CLEANER-HEAVY DUTIES</v>
          </cell>
          <cell r="E871">
            <v>23</v>
          </cell>
          <cell r="F871">
            <v>1</v>
          </cell>
          <cell r="G871">
            <v>34944</v>
          </cell>
          <cell r="I871">
            <v>16.8</v>
          </cell>
          <cell r="J871">
            <v>16.8</v>
          </cell>
          <cell r="K871">
            <v>0</v>
          </cell>
        </row>
        <row r="872">
          <cell r="A872">
            <v>8113935</v>
          </cell>
          <cell r="B872" t="str">
            <v>HILL</v>
          </cell>
          <cell r="C872" t="str">
            <v>ET-CUPE Local 416</v>
          </cell>
          <cell r="D872" t="str">
            <v>SUMMER STUDENT             P/T</v>
          </cell>
          <cell r="E872" t="str">
            <v>E1190</v>
          </cell>
          <cell r="F872">
            <v>1</v>
          </cell>
          <cell r="G872">
            <v>24315.200000000001</v>
          </cell>
          <cell r="H872">
            <v>29315.200000000001</v>
          </cell>
          <cell r="I872">
            <v>11.69</v>
          </cell>
        </row>
        <row r="873">
          <cell r="A873">
            <v>8114086</v>
          </cell>
          <cell r="B873" t="str">
            <v>BRISEBOIS</v>
          </cell>
          <cell r="C873" t="str">
            <v>ME-Local 79</v>
          </cell>
          <cell r="D873" t="str">
            <v>CLEANER-HEAVY DUTIES</v>
          </cell>
          <cell r="E873">
            <v>23</v>
          </cell>
          <cell r="F873">
            <v>1</v>
          </cell>
          <cell r="G873">
            <v>34944</v>
          </cell>
          <cell r="I873">
            <v>16.8</v>
          </cell>
          <cell r="J873">
            <v>16.8</v>
          </cell>
          <cell r="K873">
            <v>0</v>
          </cell>
        </row>
        <row r="874">
          <cell r="A874">
            <v>8114089</v>
          </cell>
          <cell r="B874" t="str">
            <v>CRANN</v>
          </cell>
          <cell r="C874" t="str">
            <v>ME-Local 79</v>
          </cell>
          <cell r="D874" t="str">
            <v>CLEANER - LIGHT DUTIES</v>
          </cell>
          <cell r="E874">
            <v>277</v>
          </cell>
          <cell r="F874">
            <v>1</v>
          </cell>
          <cell r="G874">
            <v>33446.400000000001</v>
          </cell>
          <cell r="H874">
            <v>34944</v>
          </cell>
          <cell r="I874">
            <v>16.079999999999998</v>
          </cell>
          <cell r="J874">
            <v>16.8</v>
          </cell>
          <cell r="K874">
            <v>0.72000000000000242</v>
          </cell>
          <cell r="L874">
            <v>4.4776119402985232E-2</v>
          </cell>
        </row>
        <row r="875">
          <cell r="A875">
            <v>8114170</v>
          </cell>
          <cell r="B875" t="str">
            <v>MCLAUGHLIN</v>
          </cell>
          <cell r="C875" t="str">
            <v>ME-Local 79</v>
          </cell>
          <cell r="D875" t="str">
            <v>GENERAL CLEANER</v>
          </cell>
          <cell r="E875" t="str">
            <v>F03250</v>
          </cell>
          <cell r="F875">
            <v>51</v>
          </cell>
          <cell r="G875">
            <v>37419.199999999997</v>
          </cell>
          <cell r="I875">
            <v>17.989999999999998</v>
          </cell>
          <cell r="J875">
            <v>17.989999999999998</v>
          </cell>
          <cell r="K875">
            <v>0</v>
          </cell>
        </row>
        <row r="876">
          <cell r="A876">
            <v>8114174</v>
          </cell>
          <cell r="B876" t="str">
            <v>PARKES</v>
          </cell>
          <cell r="C876" t="str">
            <v>ET-CUPE Local 416</v>
          </cell>
          <cell r="D876" t="str">
            <v>SUMMER STUDENT             P/T</v>
          </cell>
          <cell r="E876" t="str">
            <v>E1190</v>
          </cell>
          <cell r="F876">
            <v>1</v>
          </cell>
          <cell r="G876">
            <v>24315.200000000001</v>
          </cell>
          <cell r="H876">
            <v>29315.200000000001</v>
          </cell>
          <cell r="I876">
            <v>11.69</v>
          </cell>
        </row>
        <row r="877">
          <cell r="A877">
            <v>8114339</v>
          </cell>
          <cell r="B877" t="str">
            <v>JONES</v>
          </cell>
          <cell r="C877" t="str">
            <v>ME-CoCl/Tech-ME</v>
          </cell>
          <cell r="D877" t="str">
            <v>SECURITY OFFICER (TEMP - CSD)</v>
          </cell>
          <cell r="E877">
            <v>1600</v>
          </cell>
          <cell r="F877">
            <v>1</v>
          </cell>
          <cell r="G877">
            <v>39644.800000000003</v>
          </cell>
          <cell r="I877">
            <v>19.059999999999999</v>
          </cell>
          <cell r="J877">
            <v>19.059999999999999</v>
          </cell>
          <cell r="K877">
            <v>0</v>
          </cell>
        </row>
        <row r="878">
          <cell r="A878">
            <v>8114397</v>
          </cell>
          <cell r="B878" t="str">
            <v>PADAR</v>
          </cell>
          <cell r="C878" t="str">
            <v>ME-CoCl/Tech-ME</v>
          </cell>
          <cell r="D878" t="str">
            <v>SECURITY OFFICER (TEMP - CSD)</v>
          </cell>
          <cell r="E878">
            <v>1600</v>
          </cell>
          <cell r="F878">
            <v>1</v>
          </cell>
          <cell r="G878">
            <v>39644.800000000003</v>
          </cell>
          <cell r="I878">
            <v>19.059999999999999</v>
          </cell>
          <cell r="J878">
            <v>19.059999999999999</v>
          </cell>
          <cell r="K878">
            <v>0</v>
          </cell>
        </row>
        <row r="879">
          <cell r="A879">
            <v>8114507</v>
          </cell>
          <cell r="B879" t="str">
            <v>KOTSOPOULOS</v>
          </cell>
          <cell r="C879" t="str">
            <v>ME-Local 79</v>
          </cell>
          <cell r="D879" t="str">
            <v>CLEANER-HEAVY DUTIES</v>
          </cell>
          <cell r="E879">
            <v>23</v>
          </cell>
          <cell r="F879">
            <v>1</v>
          </cell>
          <cell r="G879">
            <v>34944</v>
          </cell>
          <cell r="I879">
            <v>16.8</v>
          </cell>
          <cell r="J879">
            <v>16.8</v>
          </cell>
          <cell r="K879">
            <v>0</v>
          </cell>
        </row>
        <row r="880">
          <cell r="A880">
            <v>8114541</v>
          </cell>
          <cell r="B880" t="str">
            <v>KENTNER</v>
          </cell>
          <cell r="C880" t="str">
            <v>ET-CUPE Local 416</v>
          </cell>
          <cell r="D880" t="str">
            <v>SUMMER STUDENT             P/T</v>
          </cell>
          <cell r="E880" t="str">
            <v>E1190</v>
          </cell>
          <cell r="F880">
            <v>1</v>
          </cell>
          <cell r="G880">
            <v>24315.200000000001</v>
          </cell>
          <cell r="H880">
            <v>29315.200000000001</v>
          </cell>
          <cell r="I880">
            <v>11.69</v>
          </cell>
        </row>
        <row r="881">
          <cell r="A881">
            <v>8114542</v>
          </cell>
          <cell r="B881" t="str">
            <v>MOHAMMED</v>
          </cell>
          <cell r="C881" t="str">
            <v>ME-Local 79</v>
          </cell>
          <cell r="D881" t="str">
            <v>CLERK GRADE 2</v>
          </cell>
          <cell r="E881">
            <v>85</v>
          </cell>
          <cell r="F881">
            <v>1</v>
          </cell>
          <cell r="G881">
            <v>34616.400000000001</v>
          </cell>
          <cell r="H881">
            <v>46573.8</v>
          </cell>
          <cell r="I881">
            <v>19.02</v>
          </cell>
          <cell r="J881">
            <v>25.59</v>
          </cell>
          <cell r="K881">
            <v>6.57</v>
          </cell>
          <cell r="L881">
            <v>0.34542586750788645</v>
          </cell>
        </row>
        <row r="882">
          <cell r="A882">
            <v>8114621</v>
          </cell>
          <cell r="B882" t="str">
            <v>WAQAR</v>
          </cell>
          <cell r="C882" t="str">
            <v>ME-CoCl/Tech-ME</v>
          </cell>
          <cell r="D882" t="str">
            <v>SECURITY OFFICER (TEMP - CSD)</v>
          </cell>
          <cell r="E882">
            <v>1600</v>
          </cell>
          <cell r="F882">
            <v>1</v>
          </cell>
          <cell r="G882">
            <v>39644.800000000003</v>
          </cell>
          <cell r="I882">
            <v>19.059999999999999</v>
          </cell>
          <cell r="J882">
            <v>19.059999999999999</v>
          </cell>
          <cell r="K882">
            <v>0</v>
          </cell>
        </row>
        <row r="883">
          <cell r="A883">
            <v>8114630</v>
          </cell>
          <cell r="B883" t="str">
            <v>O'BRIEN</v>
          </cell>
          <cell r="C883" t="str">
            <v>ME-Local 79</v>
          </cell>
          <cell r="D883" t="str">
            <v>CLEANER-HEAVY DUTIES</v>
          </cell>
          <cell r="E883">
            <v>23</v>
          </cell>
          <cell r="F883">
            <v>1</v>
          </cell>
          <cell r="G883">
            <v>34944</v>
          </cell>
          <cell r="I883">
            <v>16.8</v>
          </cell>
          <cell r="J883">
            <v>16.8</v>
          </cell>
          <cell r="K883">
            <v>0</v>
          </cell>
        </row>
        <row r="884">
          <cell r="A884">
            <v>8114675</v>
          </cell>
          <cell r="B884" t="str">
            <v>WIJESUNDARA</v>
          </cell>
          <cell r="C884" t="str">
            <v>TO-CUPE Local 79</v>
          </cell>
          <cell r="D884" t="str">
            <v>BUDGETS &amp; ACCOUNTS ANALYST</v>
          </cell>
          <cell r="E884" t="str">
            <v>F00268</v>
          </cell>
          <cell r="F884">
            <v>1</v>
          </cell>
          <cell r="G884">
            <v>48503</v>
          </cell>
          <cell r="H884">
            <v>54272.4</v>
          </cell>
          <cell r="I884">
            <v>26.65</v>
          </cell>
          <cell r="J884">
            <v>29.82</v>
          </cell>
          <cell r="K884">
            <v>3.1700000000000017</v>
          </cell>
          <cell r="L884">
            <v>0.11894934333958732</v>
          </cell>
        </row>
        <row r="885">
          <cell r="A885">
            <v>8114912</v>
          </cell>
          <cell r="B885" t="str">
            <v>SAN JUAN</v>
          </cell>
          <cell r="C885" t="str">
            <v>ME-Local 79</v>
          </cell>
          <cell r="D885" t="str">
            <v>WORK TERM STUDENT 2</v>
          </cell>
          <cell r="E885">
            <v>2170</v>
          </cell>
          <cell r="F885">
            <v>1</v>
          </cell>
          <cell r="G885">
            <v>21730.799999999999</v>
          </cell>
          <cell r="I885">
            <v>11.94</v>
          </cell>
          <cell r="J885">
            <v>11.94</v>
          </cell>
          <cell r="K885">
            <v>0</v>
          </cell>
        </row>
        <row r="886">
          <cell r="A886">
            <v>8114914</v>
          </cell>
          <cell r="B886" t="str">
            <v>AMATO</v>
          </cell>
          <cell r="C886" t="str">
            <v>ME-CoCl/Tech-ME</v>
          </cell>
          <cell r="D886" t="str">
            <v>SECURITY OFFICER (TEMP - CSD)</v>
          </cell>
          <cell r="E886">
            <v>1600</v>
          </cell>
          <cell r="F886">
            <v>1</v>
          </cell>
          <cell r="G886">
            <v>39644.800000000003</v>
          </cell>
          <cell r="I886">
            <v>19.059999999999999</v>
          </cell>
          <cell r="J886">
            <v>19.059999999999999</v>
          </cell>
          <cell r="K886">
            <v>0</v>
          </cell>
        </row>
        <row r="887">
          <cell r="A887">
            <v>8114915</v>
          </cell>
          <cell r="B887" t="str">
            <v>CASTRO</v>
          </cell>
          <cell r="C887" t="str">
            <v>ME-CoCl/Tech-ME</v>
          </cell>
          <cell r="D887" t="str">
            <v>SECURITY OFFICER (TEMP - CSD)</v>
          </cell>
          <cell r="E887">
            <v>1600</v>
          </cell>
          <cell r="F887">
            <v>1</v>
          </cell>
          <cell r="G887">
            <v>39644.800000000003</v>
          </cell>
          <cell r="I887">
            <v>19.059999999999999</v>
          </cell>
          <cell r="J887">
            <v>19.059999999999999</v>
          </cell>
          <cell r="K887">
            <v>0</v>
          </cell>
        </row>
        <row r="888">
          <cell r="A888">
            <v>8114917</v>
          </cell>
          <cell r="B888" t="str">
            <v>POON</v>
          </cell>
          <cell r="C888" t="str">
            <v>ME-CoCl/Tech-ME</v>
          </cell>
          <cell r="D888" t="str">
            <v>SECURITY OFFICER (TEMP - CSD)</v>
          </cell>
          <cell r="E888">
            <v>1600</v>
          </cell>
          <cell r="F888">
            <v>1</v>
          </cell>
          <cell r="G888">
            <v>39644.800000000003</v>
          </cell>
          <cell r="I888">
            <v>19.059999999999999</v>
          </cell>
          <cell r="J888">
            <v>19.059999999999999</v>
          </cell>
          <cell r="K888">
            <v>0</v>
          </cell>
        </row>
        <row r="889">
          <cell r="A889">
            <v>8114918</v>
          </cell>
          <cell r="B889" t="str">
            <v>KASSAM</v>
          </cell>
          <cell r="C889" t="str">
            <v>ME-Local 79</v>
          </cell>
          <cell r="D889" t="str">
            <v>CLEANER-HEAVY DUTIES</v>
          </cell>
          <cell r="E889">
            <v>23</v>
          </cell>
          <cell r="F889">
            <v>1</v>
          </cell>
          <cell r="G889">
            <v>34944</v>
          </cell>
          <cell r="I889">
            <v>16.8</v>
          </cell>
          <cell r="J889">
            <v>16.8</v>
          </cell>
          <cell r="K889">
            <v>0</v>
          </cell>
        </row>
      </sheetData>
      <sheetData sheetId="5">
        <row r="9">
          <cell r="A9" t="str">
            <v>PersNo</v>
          </cell>
          <cell r="B9" t="str">
            <v>Last Name</v>
          </cell>
          <cell r="C9" t="str">
            <v>Pay Scale Type</v>
          </cell>
          <cell r="D9" t="str">
            <v>Base Pay Scale Group Name</v>
          </cell>
          <cell r="E9" t="str">
            <v>Pay Scale Group Code</v>
          </cell>
          <cell r="F9" t="str">
            <v>Pay Scale Level</v>
          </cell>
          <cell r="G9" t="str">
            <v>Base Annual Salary</v>
          </cell>
          <cell r="H9" t="str">
            <v>Annual Maximum</v>
          </cell>
          <cell r="I9" t="str">
            <v>Hourly Rate</v>
          </cell>
          <cell r="J9" t="str">
            <v>Hourly Maximum</v>
          </cell>
          <cell r="K9" t="str">
            <v>Differnce</v>
          </cell>
          <cell r="L9" t="str">
            <v>Differnce</v>
          </cell>
        </row>
        <row r="10">
          <cell r="A10">
            <v>322206</v>
          </cell>
          <cell r="B10" t="str">
            <v>CACHUELA</v>
          </cell>
          <cell r="C10" t="str">
            <v>N/U Management</v>
          </cell>
          <cell r="D10" t="str">
            <v>SUPERVISOR REAL ESTATE</v>
          </cell>
          <cell r="E10" t="str">
            <v>TM0909</v>
          </cell>
          <cell r="F10">
            <v>1</v>
          </cell>
          <cell r="G10">
            <v>63990.94</v>
          </cell>
          <cell r="H10">
            <v>72343.199999999997</v>
          </cell>
          <cell r="I10">
            <v>35.159999999999997</v>
          </cell>
          <cell r="J10">
            <v>39.749010989010991</v>
          </cell>
          <cell r="K10">
            <v>4.589010989010994</v>
          </cell>
          <cell r="L10">
            <v>0.13051794621760507</v>
          </cell>
        </row>
        <row r="11">
          <cell r="A11">
            <v>327478</v>
          </cell>
          <cell r="B11" t="str">
            <v>FRANCEY</v>
          </cell>
          <cell r="C11" t="str">
            <v>ME-Local 43</v>
          </cell>
          <cell r="D11" t="str">
            <v>CUSTODIAN 2</v>
          </cell>
          <cell r="E11" t="str">
            <v>TW0027</v>
          </cell>
          <cell r="F11">
            <v>92</v>
          </cell>
          <cell r="G11">
            <v>37585.599999999999</v>
          </cell>
          <cell r="H11">
            <v>39312</v>
          </cell>
          <cell r="I11">
            <v>18.07</v>
          </cell>
          <cell r="J11">
            <v>18.899999999999999</v>
          </cell>
          <cell r="K11">
            <v>0.82999999999999829</v>
          </cell>
          <cell r="L11">
            <v>4.5932484781405547E-2</v>
          </cell>
        </row>
        <row r="12">
          <cell r="A12">
            <v>355511</v>
          </cell>
          <cell r="B12" t="str">
            <v>CAIRNS</v>
          </cell>
          <cell r="C12" t="str">
            <v>ME-Local 43</v>
          </cell>
          <cell r="D12" t="str">
            <v>CUSTODIAN 2</v>
          </cell>
          <cell r="E12" t="str">
            <v>TW0027</v>
          </cell>
          <cell r="F12">
            <v>92</v>
          </cell>
          <cell r="G12">
            <v>37585.599999999999</v>
          </cell>
          <cell r="H12">
            <v>39312</v>
          </cell>
          <cell r="I12">
            <v>18.07</v>
          </cell>
          <cell r="J12">
            <v>18.899999999999999</v>
          </cell>
          <cell r="K12">
            <v>0.82999999999999829</v>
          </cell>
          <cell r="L12">
            <v>4.5932484781405547E-2</v>
          </cell>
        </row>
        <row r="13">
          <cell r="A13">
            <v>378489</v>
          </cell>
          <cell r="B13" t="str">
            <v>GRKAVAC</v>
          </cell>
          <cell r="C13" t="str">
            <v>ME-Local 43</v>
          </cell>
          <cell r="D13" t="str">
            <v>GENERAL HANDYWORKER 3</v>
          </cell>
          <cell r="E13" t="str">
            <v>TW0053</v>
          </cell>
          <cell r="F13">
            <v>1</v>
          </cell>
          <cell r="G13">
            <v>38667.199999999997</v>
          </cell>
          <cell r="H13">
            <v>44116.800000000003</v>
          </cell>
          <cell r="I13">
            <v>18.59</v>
          </cell>
          <cell r="J13">
            <v>21.21</v>
          </cell>
          <cell r="K13">
            <v>2.620000000000001</v>
          </cell>
          <cell r="L13">
            <v>0.14093598708983329</v>
          </cell>
        </row>
        <row r="14">
          <cell r="A14">
            <v>387043</v>
          </cell>
          <cell r="B14" t="str">
            <v>BENOZA</v>
          </cell>
          <cell r="C14" t="str">
            <v>ME-Local 43</v>
          </cell>
          <cell r="D14" t="str">
            <v>CUSTODIAN 2</v>
          </cell>
          <cell r="E14" t="str">
            <v>TW0027</v>
          </cell>
          <cell r="F14">
            <v>92</v>
          </cell>
          <cell r="G14">
            <v>37585.599999999999</v>
          </cell>
          <cell r="H14">
            <v>39312</v>
          </cell>
          <cell r="I14">
            <v>18.07</v>
          </cell>
          <cell r="J14">
            <v>18.899999999999999</v>
          </cell>
          <cell r="K14">
            <v>0.82999999999999829</v>
          </cell>
          <cell r="L14">
            <v>4.5932484781405547E-2</v>
          </cell>
        </row>
        <row r="15">
          <cell r="A15">
            <v>391748</v>
          </cell>
          <cell r="B15" t="str">
            <v>KEENE</v>
          </cell>
          <cell r="C15" t="str">
            <v>ME-Local 43</v>
          </cell>
          <cell r="D15" t="str">
            <v>CUSTODIAN 2</v>
          </cell>
          <cell r="E15" t="str">
            <v>TW0027</v>
          </cell>
          <cell r="F15">
            <v>92</v>
          </cell>
          <cell r="G15">
            <v>37585.599999999999</v>
          </cell>
          <cell r="H15">
            <v>39312</v>
          </cell>
          <cell r="I15">
            <v>18.07</v>
          </cell>
          <cell r="J15">
            <v>18.899999999999999</v>
          </cell>
          <cell r="K15">
            <v>0.82999999999999829</v>
          </cell>
          <cell r="L15">
            <v>4.5932484781405547E-2</v>
          </cell>
        </row>
        <row r="16">
          <cell r="A16">
            <v>394627</v>
          </cell>
          <cell r="B16" t="str">
            <v>MACKINNON</v>
          </cell>
          <cell r="C16" t="str">
            <v>ME-Mgmt-Exempt</v>
          </cell>
          <cell r="D16" t="str">
            <v>SUPERVISOR, ACCOUNTING &amp; ADMIN</v>
          </cell>
          <cell r="E16" t="str">
            <v>M00357</v>
          </cell>
          <cell r="F16">
            <v>1</v>
          </cell>
          <cell r="G16">
            <v>66989.78</v>
          </cell>
          <cell r="H16">
            <v>69000</v>
          </cell>
          <cell r="I16">
            <v>36.81</v>
          </cell>
          <cell r="J16">
            <v>37.912087912087912</v>
          </cell>
          <cell r="K16">
            <v>1.1020879120879101</v>
          </cell>
          <cell r="L16">
            <v>2.9939905245528663E-2</v>
          </cell>
        </row>
        <row r="17">
          <cell r="A17">
            <v>399360</v>
          </cell>
          <cell r="B17" t="str">
            <v>BENJAMIN</v>
          </cell>
          <cell r="C17" t="str">
            <v>ME-Local 43</v>
          </cell>
          <cell r="D17" t="str">
            <v>ELECTRICIAN</v>
          </cell>
          <cell r="E17" t="str">
            <v>TW0097</v>
          </cell>
          <cell r="F17">
            <v>1</v>
          </cell>
          <cell r="G17">
            <v>48193.599999999999</v>
          </cell>
          <cell r="H17">
            <v>50128</v>
          </cell>
          <cell r="I17">
            <v>23.17</v>
          </cell>
          <cell r="J17">
            <v>24.1</v>
          </cell>
          <cell r="K17">
            <v>0.92999999999999972</v>
          </cell>
          <cell r="L17">
            <v>4.0138109624514445E-2</v>
          </cell>
        </row>
        <row r="18">
          <cell r="A18">
            <v>406017</v>
          </cell>
          <cell r="B18" t="str">
            <v>PITTIGLIO</v>
          </cell>
          <cell r="C18" t="str">
            <v>N/U Management</v>
          </cell>
          <cell r="D18" t="str">
            <v>MANAGER LEASING &amp; SITE MANAGEM</v>
          </cell>
          <cell r="E18" t="str">
            <v>TM0889</v>
          </cell>
          <cell r="F18">
            <v>1</v>
          </cell>
          <cell r="G18">
            <v>76370.320000000007</v>
          </cell>
          <cell r="H18">
            <v>90196.800000000003</v>
          </cell>
          <cell r="I18">
            <v>41.96</v>
          </cell>
          <cell r="J18">
            <v>49.558681318681323</v>
          </cell>
          <cell r="K18">
            <v>7.5986813186813222</v>
          </cell>
          <cell r="L18">
            <v>0.18109345373406391</v>
          </cell>
        </row>
        <row r="19">
          <cell r="A19">
            <v>412239</v>
          </cell>
          <cell r="B19" t="str">
            <v>NEWHOOK</v>
          </cell>
          <cell r="C19" t="str">
            <v>ME-Local 43</v>
          </cell>
          <cell r="D19" t="str">
            <v>GENERAL HANDYWORKER 3</v>
          </cell>
          <cell r="E19" t="str">
            <v>TW0053</v>
          </cell>
          <cell r="F19">
            <v>1</v>
          </cell>
          <cell r="G19">
            <v>38667.199999999997</v>
          </cell>
          <cell r="H19">
            <v>44116.800000000003</v>
          </cell>
          <cell r="I19">
            <v>18.59</v>
          </cell>
          <cell r="J19">
            <v>21.21</v>
          </cell>
          <cell r="K19">
            <v>2.620000000000001</v>
          </cell>
          <cell r="L19">
            <v>0.14093598708983329</v>
          </cell>
        </row>
        <row r="20">
          <cell r="A20">
            <v>425819</v>
          </cell>
          <cell r="B20" t="str">
            <v>LONTOC</v>
          </cell>
          <cell r="C20" t="str">
            <v>ME-Local 79</v>
          </cell>
          <cell r="D20" t="str">
            <v>CLERK GRADE 2</v>
          </cell>
          <cell r="E20">
            <v>85</v>
          </cell>
          <cell r="F20">
            <v>3</v>
          </cell>
          <cell r="G20">
            <v>37146.199999999997</v>
          </cell>
          <cell r="H20">
            <v>46573.8</v>
          </cell>
          <cell r="I20">
            <v>20.41</v>
          </cell>
          <cell r="J20">
            <v>25.59</v>
          </cell>
          <cell r="K20">
            <v>5.18</v>
          </cell>
          <cell r="L20">
            <v>0.25379715825575699</v>
          </cell>
        </row>
        <row r="21">
          <cell r="A21">
            <v>436204</v>
          </cell>
          <cell r="B21" t="str">
            <v>IBRAHIM</v>
          </cell>
          <cell r="C21" t="str">
            <v>ME-CoCl/Tech (Sal)</v>
          </cell>
          <cell r="D21" t="str">
            <v>ADMINISTRATIVE ASST</v>
          </cell>
          <cell r="E21" t="str">
            <v>E00001</v>
          </cell>
          <cell r="F21">
            <v>1</v>
          </cell>
          <cell r="G21">
            <v>46284.68</v>
          </cell>
          <cell r="H21">
            <v>50323</v>
          </cell>
          <cell r="I21">
            <v>25.43</v>
          </cell>
          <cell r="J21">
            <v>27.65</v>
          </cell>
          <cell r="K21">
            <v>2.2199999999999989</v>
          </cell>
          <cell r="L21">
            <v>8.7298466378293305E-2</v>
          </cell>
        </row>
        <row r="22">
          <cell r="A22">
            <v>440370</v>
          </cell>
          <cell r="B22" t="str">
            <v>KAMSTRA</v>
          </cell>
          <cell r="C22" t="str">
            <v>N/U Management</v>
          </cell>
          <cell r="D22" t="str">
            <v>MANAGER ENERGY &amp; WASTE MGMT FA</v>
          </cell>
          <cell r="E22" t="str">
            <v>TM0891</v>
          </cell>
          <cell r="F22">
            <v>1</v>
          </cell>
          <cell r="G22">
            <v>78649.740000000005</v>
          </cell>
          <cell r="H22">
            <v>90196.800000000003</v>
          </cell>
          <cell r="I22">
            <v>43.21</v>
          </cell>
          <cell r="J22">
            <v>49.558681318681323</v>
          </cell>
          <cell r="K22">
            <v>6.3486813186813222</v>
          </cell>
          <cell r="L22">
            <v>0.14692620501461057</v>
          </cell>
        </row>
        <row r="23">
          <cell r="A23">
            <v>442574</v>
          </cell>
          <cell r="B23" t="str">
            <v>BURTON</v>
          </cell>
          <cell r="C23" t="str">
            <v>N/U Management</v>
          </cell>
          <cell r="D23" t="str">
            <v>SUPERVISOR CUSTODIAL SERVICES</v>
          </cell>
          <cell r="E23" t="str">
            <v>TM0910</v>
          </cell>
          <cell r="F23">
            <v>1</v>
          </cell>
          <cell r="G23">
            <v>64787.06</v>
          </cell>
          <cell r="H23">
            <v>66976.800000000003</v>
          </cell>
          <cell r="I23">
            <v>35.6</v>
          </cell>
          <cell r="J23">
            <v>36.800439560439564</v>
          </cell>
          <cell r="K23">
            <v>1.2004395604395626</v>
          </cell>
          <cell r="L23">
            <v>3.3720212371897824E-2</v>
          </cell>
        </row>
        <row r="24">
          <cell r="A24">
            <v>453407</v>
          </cell>
          <cell r="B24" t="str">
            <v>KOZAK</v>
          </cell>
          <cell r="C24" t="str">
            <v>N/U Management</v>
          </cell>
          <cell r="D24" t="str">
            <v>SUPERVISOR FACILITIES OPERATIO</v>
          </cell>
          <cell r="E24" t="str">
            <v>TM0908</v>
          </cell>
          <cell r="F24">
            <v>1</v>
          </cell>
          <cell r="G24">
            <v>64787.06</v>
          </cell>
          <cell r="H24">
            <v>72343.199999999997</v>
          </cell>
          <cell r="I24">
            <v>35.6</v>
          </cell>
          <cell r="J24">
            <v>39.749010989010991</v>
          </cell>
          <cell r="K24">
            <v>4.1490109890109892</v>
          </cell>
          <cell r="L24">
            <v>0.11654525250030869</v>
          </cell>
        </row>
        <row r="25">
          <cell r="A25">
            <v>454280</v>
          </cell>
          <cell r="B25" t="str">
            <v>PARDO</v>
          </cell>
          <cell r="C25" t="str">
            <v>ME-Local 43</v>
          </cell>
          <cell r="D25" t="str">
            <v>PAINTER</v>
          </cell>
          <cell r="E25" t="str">
            <v>TW0110</v>
          </cell>
          <cell r="F25">
            <v>1</v>
          </cell>
          <cell r="G25">
            <v>41870.400000000001</v>
          </cell>
          <cell r="H25">
            <v>46592</v>
          </cell>
          <cell r="I25">
            <v>20.13</v>
          </cell>
          <cell r="J25">
            <v>22.4</v>
          </cell>
          <cell r="K25">
            <v>2.2699999999999996</v>
          </cell>
          <cell r="L25">
            <v>0.11276701440635865</v>
          </cell>
        </row>
        <row r="26">
          <cell r="A26">
            <v>458786</v>
          </cell>
          <cell r="B26" t="str">
            <v>LENNOX</v>
          </cell>
          <cell r="C26" t="str">
            <v>N/U Management</v>
          </cell>
          <cell r="D26" t="str">
            <v>MANAGER FACILITIES OPERATIONS</v>
          </cell>
          <cell r="E26" t="str">
            <v>TM0884</v>
          </cell>
          <cell r="F26">
            <v>1</v>
          </cell>
          <cell r="G26">
            <v>82594.2</v>
          </cell>
          <cell r="H26">
            <v>90196.800000000003</v>
          </cell>
          <cell r="I26">
            <v>45.38</v>
          </cell>
          <cell r="J26">
            <v>49.558681318681323</v>
          </cell>
          <cell r="K26">
            <v>4.1786813186813205</v>
          </cell>
          <cell r="L26">
            <v>9.2082003496723672E-2</v>
          </cell>
        </row>
        <row r="27">
          <cell r="A27">
            <v>459099</v>
          </cell>
          <cell r="B27" t="str">
            <v>PATERSON</v>
          </cell>
          <cell r="C27" t="str">
            <v>N/U Management</v>
          </cell>
          <cell r="D27" t="str">
            <v>PROJECT MANAGER FAC &amp; RE</v>
          </cell>
          <cell r="E27" t="str">
            <v>TM0903</v>
          </cell>
          <cell r="F27">
            <v>1</v>
          </cell>
          <cell r="G27">
            <v>70632.38</v>
          </cell>
          <cell r="H27">
            <v>77709.600000000006</v>
          </cell>
          <cell r="I27">
            <v>38.81</v>
          </cell>
          <cell r="J27">
            <v>42.697582417582417</v>
          </cell>
          <cell r="K27">
            <v>3.887582417582415</v>
          </cell>
          <cell r="L27">
            <v>0.10016960622474658</v>
          </cell>
        </row>
        <row r="28">
          <cell r="A28">
            <v>459727</v>
          </cell>
          <cell r="B28" t="str">
            <v>PATEL</v>
          </cell>
          <cell r="C28" t="str">
            <v>N/U Management</v>
          </cell>
          <cell r="D28" t="str">
            <v>MANAGER BUSINESS SUPPORT FAC &amp;</v>
          </cell>
          <cell r="E28" t="str">
            <v>TM0893</v>
          </cell>
          <cell r="F28">
            <v>1</v>
          </cell>
          <cell r="G28">
            <v>84931.08</v>
          </cell>
          <cell r="H28">
            <v>90196.800000000003</v>
          </cell>
          <cell r="I28">
            <v>46.67</v>
          </cell>
          <cell r="J28">
            <v>49.558681318681323</v>
          </cell>
          <cell r="K28">
            <v>2.8886813186813214</v>
          </cell>
          <cell r="L28">
            <v>6.1895892836539991E-2</v>
          </cell>
        </row>
        <row r="29">
          <cell r="A29">
            <v>471359</v>
          </cell>
          <cell r="B29" t="str">
            <v>LAWLOR</v>
          </cell>
          <cell r="C29" t="str">
            <v>ME-Local 43</v>
          </cell>
          <cell r="D29" t="str">
            <v>CUSTODIAN 2</v>
          </cell>
          <cell r="E29" t="str">
            <v>TW0027</v>
          </cell>
          <cell r="F29">
            <v>92</v>
          </cell>
          <cell r="G29">
            <v>37585.599999999999</v>
          </cell>
          <cell r="H29">
            <v>39312</v>
          </cell>
          <cell r="I29">
            <v>18.07</v>
          </cell>
          <cell r="J29">
            <v>18.899999999999999</v>
          </cell>
          <cell r="K29">
            <v>0.82999999999999829</v>
          </cell>
          <cell r="L29">
            <v>4.5932484781405547E-2</v>
          </cell>
        </row>
        <row r="30">
          <cell r="A30">
            <v>482778</v>
          </cell>
          <cell r="B30" t="str">
            <v>SOLOMOS</v>
          </cell>
          <cell r="C30" t="str">
            <v>ME-Local 43</v>
          </cell>
          <cell r="D30" t="str">
            <v>CUSTODIAN 2</v>
          </cell>
          <cell r="E30" t="str">
            <v>TW0027</v>
          </cell>
          <cell r="F30">
            <v>92</v>
          </cell>
          <cell r="G30">
            <v>37585.599999999999</v>
          </cell>
          <cell r="H30">
            <v>39312</v>
          </cell>
          <cell r="I30">
            <v>18.07</v>
          </cell>
          <cell r="J30">
            <v>18.899999999999999</v>
          </cell>
          <cell r="K30">
            <v>0.82999999999999829</v>
          </cell>
          <cell r="L30">
            <v>4.5932484781405547E-2</v>
          </cell>
        </row>
        <row r="31">
          <cell r="A31">
            <v>483420</v>
          </cell>
          <cell r="B31" t="str">
            <v>MONAHAN</v>
          </cell>
          <cell r="C31" t="str">
            <v>TO-CUPE Local 416</v>
          </cell>
          <cell r="D31" t="str">
            <v>GENERAL HANDYWORKER 2</v>
          </cell>
          <cell r="E31" t="str">
            <v>TW0052</v>
          </cell>
          <cell r="F31">
            <v>1</v>
          </cell>
          <cell r="G31">
            <v>41204.800000000003</v>
          </cell>
          <cell r="H31">
            <v>42057.599999999999</v>
          </cell>
          <cell r="I31">
            <v>19.809999999999999</v>
          </cell>
          <cell r="J31">
            <v>20.22</v>
          </cell>
          <cell r="K31">
            <v>0.41000000000000014</v>
          </cell>
          <cell r="L31">
            <v>2.0696617869762755E-2</v>
          </cell>
        </row>
        <row r="32">
          <cell r="A32">
            <v>492785</v>
          </cell>
          <cell r="B32" t="str">
            <v>CRANN</v>
          </cell>
          <cell r="C32" t="str">
            <v>ME-Local 43</v>
          </cell>
          <cell r="D32" t="str">
            <v>PAINTER</v>
          </cell>
          <cell r="E32" t="str">
            <v>TW0110</v>
          </cell>
          <cell r="F32">
            <v>1</v>
          </cell>
          <cell r="G32">
            <v>41870.400000000001</v>
          </cell>
          <cell r="H32">
            <v>46592</v>
          </cell>
          <cell r="I32">
            <v>20.13</v>
          </cell>
          <cell r="J32">
            <v>22.4</v>
          </cell>
          <cell r="K32">
            <v>2.2699999999999996</v>
          </cell>
          <cell r="L32">
            <v>0.11276701440635865</v>
          </cell>
        </row>
        <row r="33">
          <cell r="A33">
            <v>493791</v>
          </cell>
          <cell r="B33" t="str">
            <v>CONNER</v>
          </cell>
          <cell r="C33" t="str">
            <v>ME-Local 79</v>
          </cell>
          <cell r="D33" t="str">
            <v>CLERK GRADE 1</v>
          </cell>
          <cell r="E33">
            <v>127</v>
          </cell>
          <cell r="F33">
            <v>3</v>
          </cell>
          <cell r="G33">
            <v>42824.6</v>
          </cell>
          <cell r="H33">
            <v>44772</v>
          </cell>
          <cell r="I33">
            <v>23.53</v>
          </cell>
          <cell r="J33">
            <v>24.6</v>
          </cell>
          <cell r="K33">
            <v>1.0700000000000003</v>
          </cell>
          <cell r="L33">
            <v>4.5473863153421175E-2</v>
          </cell>
        </row>
        <row r="34">
          <cell r="A34">
            <v>495796</v>
          </cell>
          <cell r="B34" t="str">
            <v>ENMAN</v>
          </cell>
          <cell r="C34" t="str">
            <v>ME-Local 43</v>
          </cell>
          <cell r="D34" t="str">
            <v>CUSTODIAN 2</v>
          </cell>
          <cell r="E34" t="str">
            <v>TW0027</v>
          </cell>
          <cell r="F34">
            <v>92</v>
          </cell>
          <cell r="G34">
            <v>37585.599999999999</v>
          </cell>
          <cell r="H34">
            <v>39312</v>
          </cell>
          <cell r="I34">
            <v>18.07</v>
          </cell>
          <cell r="J34">
            <v>18.899999999999999</v>
          </cell>
          <cell r="K34">
            <v>0.82999999999999829</v>
          </cell>
          <cell r="L34">
            <v>4.5932484781405547E-2</v>
          </cell>
        </row>
        <row r="35">
          <cell r="A35">
            <v>495895</v>
          </cell>
          <cell r="B35" t="str">
            <v>ALFANE</v>
          </cell>
          <cell r="C35" t="str">
            <v>ME-Local 79</v>
          </cell>
          <cell r="D35" t="str">
            <v>CLERK GRADE 2</v>
          </cell>
          <cell r="E35">
            <v>85</v>
          </cell>
          <cell r="F35">
            <v>4</v>
          </cell>
          <cell r="G35">
            <v>38511.199999999997</v>
          </cell>
          <cell r="H35">
            <v>46573.8</v>
          </cell>
          <cell r="I35">
            <v>21.16</v>
          </cell>
          <cell r="J35">
            <v>25.59</v>
          </cell>
          <cell r="K35">
            <v>4.43</v>
          </cell>
          <cell r="L35">
            <v>0.2093572778827977</v>
          </cell>
        </row>
        <row r="36">
          <cell r="A36">
            <v>501379</v>
          </cell>
          <cell r="B36" t="str">
            <v>ELLIOTT</v>
          </cell>
          <cell r="C36" t="str">
            <v>N/U Management</v>
          </cell>
          <cell r="D36" t="str">
            <v>MANAGER CUSTOMER SUPPORT FAC &amp;</v>
          </cell>
          <cell r="E36" t="str">
            <v>TM0896</v>
          </cell>
          <cell r="F36">
            <v>1</v>
          </cell>
          <cell r="G36">
            <v>78649.740000000005</v>
          </cell>
          <cell r="H36">
            <v>83953.2</v>
          </cell>
          <cell r="I36">
            <v>43.21</v>
          </cell>
          <cell r="J36">
            <v>46.128131868131867</v>
          </cell>
          <cell r="K36">
            <v>2.9181318681318658</v>
          </cell>
          <cell r="L36">
            <v>6.7533715994720342E-2</v>
          </cell>
        </row>
        <row r="37">
          <cell r="A37">
            <v>512897</v>
          </cell>
          <cell r="B37" t="str">
            <v>MCKENNA</v>
          </cell>
          <cell r="C37" t="str">
            <v>ME-Local 43</v>
          </cell>
          <cell r="D37" t="str">
            <v>CUSTODIAN 2</v>
          </cell>
          <cell r="E37" t="str">
            <v>TW0027</v>
          </cell>
          <cell r="F37">
            <v>92</v>
          </cell>
          <cell r="G37">
            <v>37585.599999999999</v>
          </cell>
          <cell r="H37">
            <v>39312</v>
          </cell>
          <cell r="I37">
            <v>18.07</v>
          </cell>
          <cell r="J37">
            <v>18.899999999999999</v>
          </cell>
          <cell r="K37">
            <v>0.82999999999999829</v>
          </cell>
          <cell r="L37">
            <v>4.5932484781405547E-2</v>
          </cell>
        </row>
        <row r="38">
          <cell r="A38">
            <v>513234</v>
          </cell>
          <cell r="B38" t="str">
            <v>LEVECQUE</v>
          </cell>
          <cell r="C38" t="str">
            <v>ME-Local 43</v>
          </cell>
          <cell r="D38" t="str">
            <v>GENERAL HANDYWORKER 3</v>
          </cell>
          <cell r="E38" t="str">
            <v>TW0053</v>
          </cell>
          <cell r="F38">
            <v>1</v>
          </cell>
          <cell r="G38">
            <v>38667.199999999997</v>
          </cell>
          <cell r="H38">
            <v>44116.800000000003</v>
          </cell>
          <cell r="I38">
            <v>18.59</v>
          </cell>
          <cell r="J38">
            <v>21.21</v>
          </cell>
          <cell r="K38">
            <v>2.620000000000001</v>
          </cell>
          <cell r="L38">
            <v>0.14093598708983329</v>
          </cell>
        </row>
        <row r="39">
          <cell r="A39">
            <v>516211</v>
          </cell>
          <cell r="B39" t="str">
            <v>SANTORO</v>
          </cell>
          <cell r="C39" t="str">
            <v>ME-Local 43</v>
          </cell>
          <cell r="D39" t="str">
            <v>GENERAL HANDYWORKER 3</v>
          </cell>
          <cell r="E39" t="str">
            <v>TW0053</v>
          </cell>
          <cell r="F39">
            <v>1</v>
          </cell>
          <cell r="G39">
            <v>38667.199999999997</v>
          </cell>
          <cell r="H39">
            <v>44116.800000000003</v>
          </cell>
          <cell r="I39">
            <v>18.59</v>
          </cell>
          <cell r="J39">
            <v>21.21</v>
          </cell>
          <cell r="K39">
            <v>2.620000000000001</v>
          </cell>
          <cell r="L39">
            <v>0.14093598708983329</v>
          </cell>
        </row>
        <row r="40">
          <cell r="A40">
            <v>519033</v>
          </cell>
          <cell r="B40" t="str">
            <v>PARCALIDIS</v>
          </cell>
          <cell r="C40" t="str">
            <v>N/U Management</v>
          </cell>
          <cell r="D40" t="str">
            <v>PROJECT MANAGER FAC &amp; RE</v>
          </cell>
          <cell r="E40" t="str">
            <v>TM0903</v>
          </cell>
          <cell r="F40">
            <v>1</v>
          </cell>
          <cell r="G40">
            <v>70632.38</v>
          </cell>
          <cell r="H40">
            <v>77709.600000000006</v>
          </cell>
          <cell r="I40">
            <v>38.81</v>
          </cell>
          <cell r="J40">
            <v>42.697582417582417</v>
          </cell>
          <cell r="K40">
            <v>3.887582417582415</v>
          </cell>
          <cell r="L40">
            <v>0.10016960622474658</v>
          </cell>
        </row>
        <row r="41">
          <cell r="A41">
            <v>519504</v>
          </cell>
          <cell r="B41" t="str">
            <v>CAPIZZANO</v>
          </cell>
          <cell r="C41" t="str">
            <v>ME-Local 79</v>
          </cell>
          <cell r="D41" t="str">
            <v>VALUATOR - NEGOTIATOR GRADE 2</v>
          </cell>
          <cell r="E41">
            <v>356</v>
          </cell>
          <cell r="F41">
            <v>2</v>
          </cell>
          <cell r="G41">
            <v>49358.400000000001</v>
          </cell>
          <cell r="H41">
            <v>53034.8</v>
          </cell>
          <cell r="I41">
            <v>27.12</v>
          </cell>
          <cell r="J41">
            <v>29.14</v>
          </cell>
          <cell r="K41">
            <v>2.0199999999999996</v>
          </cell>
          <cell r="L41">
            <v>7.4483775811209421E-2</v>
          </cell>
        </row>
        <row r="42">
          <cell r="A42">
            <v>520684</v>
          </cell>
          <cell r="B42" t="str">
            <v>BENESH</v>
          </cell>
          <cell r="C42" t="str">
            <v>N/U Management</v>
          </cell>
          <cell r="D42" t="str">
            <v>PROJECT MANAGER FAC &amp; RE</v>
          </cell>
          <cell r="E42" t="str">
            <v>TM0903</v>
          </cell>
          <cell r="F42">
            <v>1</v>
          </cell>
          <cell r="G42">
            <v>66457.3</v>
          </cell>
          <cell r="H42">
            <v>77709.600000000006</v>
          </cell>
          <cell r="I42">
            <v>36.520000000000003</v>
          </cell>
          <cell r="J42">
            <v>42.697582417582417</v>
          </cell>
          <cell r="K42">
            <v>6.1775824175824141</v>
          </cell>
          <cell r="L42">
            <v>0.1691561450597594</v>
          </cell>
        </row>
        <row r="43">
          <cell r="A43">
            <v>521831</v>
          </cell>
          <cell r="B43" t="str">
            <v>CHIANELLI</v>
          </cell>
          <cell r="C43" t="str">
            <v>ME-Local 79</v>
          </cell>
          <cell r="D43" t="str">
            <v>CLERK GRADE 2</v>
          </cell>
          <cell r="E43">
            <v>85</v>
          </cell>
          <cell r="F43">
            <v>4</v>
          </cell>
          <cell r="G43">
            <v>38511.199999999997</v>
          </cell>
          <cell r="H43">
            <v>46573.8</v>
          </cell>
          <cell r="I43">
            <v>21.16</v>
          </cell>
          <cell r="J43">
            <v>25.59</v>
          </cell>
          <cell r="K43">
            <v>4.43</v>
          </cell>
          <cell r="L43">
            <v>0.2093572778827977</v>
          </cell>
        </row>
        <row r="44">
          <cell r="A44">
            <v>524678</v>
          </cell>
          <cell r="B44" t="str">
            <v>MARSHALL</v>
          </cell>
          <cell r="C44" t="str">
            <v>ME-Local 43</v>
          </cell>
          <cell r="D44" t="str">
            <v>GENERAL HANDYWORKER 3</v>
          </cell>
          <cell r="E44" t="str">
            <v>TW0053</v>
          </cell>
          <cell r="F44">
            <v>1</v>
          </cell>
          <cell r="G44">
            <v>38667.199999999997</v>
          </cell>
          <cell r="H44">
            <v>44116.800000000003</v>
          </cell>
          <cell r="I44">
            <v>18.59</v>
          </cell>
          <cell r="J44">
            <v>21.21</v>
          </cell>
          <cell r="K44">
            <v>2.620000000000001</v>
          </cell>
          <cell r="L44">
            <v>0.14093598708983329</v>
          </cell>
        </row>
        <row r="45">
          <cell r="A45">
            <v>528174</v>
          </cell>
          <cell r="B45" t="str">
            <v>LAMB</v>
          </cell>
          <cell r="C45" t="str">
            <v>ME-Local 43</v>
          </cell>
          <cell r="D45" t="str">
            <v>CUSTODIAN 2</v>
          </cell>
          <cell r="E45" t="str">
            <v>TW0027</v>
          </cell>
          <cell r="F45">
            <v>92</v>
          </cell>
          <cell r="G45">
            <v>37585.599999999999</v>
          </cell>
          <cell r="H45">
            <v>39312</v>
          </cell>
          <cell r="I45">
            <v>18.07</v>
          </cell>
          <cell r="J45">
            <v>18.899999999999999</v>
          </cell>
          <cell r="K45">
            <v>0.82999999999999829</v>
          </cell>
          <cell r="L45">
            <v>4.5932484781405547E-2</v>
          </cell>
        </row>
        <row r="46">
          <cell r="A46">
            <v>529107</v>
          </cell>
          <cell r="B46" t="str">
            <v>PELES</v>
          </cell>
          <cell r="C46" t="str">
            <v>ME-Local 43</v>
          </cell>
          <cell r="D46" t="str">
            <v>CUSTODIAN 2</v>
          </cell>
          <cell r="E46" t="str">
            <v>TW0027</v>
          </cell>
          <cell r="F46">
            <v>92</v>
          </cell>
          <cell r="G46">
            <v>37585.599999999999</v>
          </cell>
          <cell r="H46">
            <v>39312</v>
          </cell>
          <cell r="I46">
            <v>18.07</v>
          </cell>
          <cell r="J46">
            <v>18.899999999999999</v>
          </cell>
          <cell r="K46">
            <v>0.82999999999999829</v>
          </cell>
          <cell r="L46">
            <v>4.5932484781405547E-2</v>
          </cell>
        </row>
        <row r="47">
          <cell r="A47">
            <v>532465</v>
          </cell>
          <cell r="B47" t="str">
            <v>BOVINO</v>
          </cell>
          <cell r="C47" t="str">
            <v>ME-Local 43</v>
          </cell>
          <cell r="D47" t="str">
            <v>PAINTER</v>
          </cell>
          <cell r="E47" t="str">
            <v>TW0110</v>
          </cell>
          <cell r="F47">
            <v>1</v>
          </cell>
          <cell r="G47">
            <v>41870.400000000001</v>
          </cell>
          <cell r="H47">
            <v>46592</v>
          </cell>
          <cell r="I47">
            <v>20.13</v>
          </cell>
          <cell r="J47">
            <v>22.4</v>
          </cell>
          <cell r="K47">
            <v>2.2699999999999996</v>
          </cell>
          <cell r="L47">
            <v>0.11276701440635865</v>
          </cell>
        </row>
        <row r="48">
          <cell r="A48">
            <v>540096</v>
          </cell>
          <cell r="B48" t="str">
            <v>MACLEAN</v>
          </cell>
          <cell r="C48" t="str">
            <v>ME-Local 79</v>
          </cell>
          <cell r="D48" t="str">
            <v>SECURITY/RECPT OFFICER CSD</v>
          </cell>
          <cell r="E48">
            <v>1601</v>
          </cell>
          <cell r="F48">
            <v>1</v>
          </cell>
          <cell r="G48">
            <v>37419.199999999997</v>
          </cell>
          <cell r="H48">
            <v>39000</v>
          </cell>
          <cell r="I48">
            <v>17.989999999999998</v>
          </cell>
          <cell r="J48">
            <v>18.75</v>
          </cell>
          <cell r="K48">
            <v>0.76000000000000156</v>
          </cell>
          <cell r="L48">
            <v>4.2245692051139615E-2</v>
          </cell>
        </row>
        <row r="49">
          <cell r="A49">
            <v>544023</v>
          </cell>
          <cell r="B49" t="str">
            <v>YUEN</v>
          </cell>
          <cell r="C49" t="str">
            <v>ME-Mgmt-Exempt</v>
          </cell>
          <cell r="D49" t="str">
            <v>SUPERVISOR, ENERGY MANAGEMENT</v>
          </cell>
          <cell r="E49" t="str">
            <v>Z00089</v>
          </cell>
          <cell r="F49">
            <v>1</v>
          </cell>
          <cell r="G49">
            <v>65903.759999999995</v>
          </cell>
          <cell r="H49">
            <v>71300</v>
          </cell>
          <cell r="I49">
            <v>36.21</v>
          </cell>
          <cell r="J49">
            <v>39.175824175824175</v>
          </cell>
          <cell r="K49">
            <v>2.9658241758241743</v>
          </cell>
          <cell r="L49">
            <v>8.1906218608786913E-2</v>
          </cell>
        </row>
        <row r="50">
          <cell r="A50">
            <v>544023</v>
          </cell>
          <cell r="B50" t="str">
            <v>YUEN</v>
          </cell>
          <cell r="C50" t="str">
            <v>ME-Mgmt-Exempt</v>
          </cell>
          <cell r="D50" t="str">
            <v>SUPERVISOR, ENERGY MANAGEMENT</v>
          </cell>
          <cell r="E50" t="str">
            <v>Z00089</v>
          </cell>
          <cell r="F50">
            <v>1</v>
          </cell>
          <cell r="G50">
            <v>65903.759999999995</v>
          </cell>
          <cell r="H50">
            <v>71300</v>
          </cell>
          <cell r="I50">
            <v>36.21</v>
          </cell>
          <cell r="J50">
            <v>39.175824175824175</v>
          </cell>
          <cell r="K50">
            <v>2.9658241758241743</v>
          </cell>
          <cell r="L50">
            <v>8.1906218608786913E-2</v>
          </cell>
        </row>
        <row r="51">
          <cell r="A51">
            <v>544346</v>
          </cell>
          <cell r="B51" t="str">
            <v>WALMSLEY</v>
          </cell>
          <cell r="C51" t="str">
            <v>ME-Local 43</v>
          </cell>
          <cell r="D51" t="str">
            <v>CUSTODIAN 2</v>
          </cell>
          <cell r="E51" t="str">
            <v>TW0027</v>
          </cell>
          <cell r="F51">
            <v>92</v>
          </cell>
          <cell r="G51">
            <v>37585.599999999999</v>
          </cell>
          <cell r="H51">
            <v>39312</v>
          </cell>
          <cell r="I51">
            <v>18.07</v>
          </cell>
          <cell r="J51">
            <v>18.899999999999999</v>
          </cell>
          <cell r="K51">
            <v>0.82999999999999829</v>
          </cell>
          <cell r="L51">
            <v>4.5932484781405547E-2</v>
          </cell>
        </row>
        <row r="52">
          <cell r="A52">
            <v>544650</v>
          </cell>
          <cell r="B52" t="str">
            <v>BARNETT</v>
          </cell>
          <cell r="C52" t="str">
            <v>ME-Local 43</v>
          </cell>
          <cell r="D52" t="str">
            <v>CUSTODIAN 2</v>
          </cell>
          <cell r="E52" t="str">
            <v>TW0027</v>
          </cell>
          <cell r="F52">
            <v>92</v>
          </cell>
          <cell r="G52">
            <v>37585.599999999999</v>
          </cell>
          <cell r="H52">
            <v>39312</v>
          </cell>
          <cell r="I52">
            <v>18.07</v>
          </cell>
          <cell r="J52">
            <v>18.899999999999999</v>
          </cell>
          <cell r="K52">
            <v>0.82999999999999829</v>
          </cell>
          <cell r="L52">
            <v>4.5932484781405547E-2</v>
          </cell>
        </row>
        <row r="53">
          <cell r="A53">
            <v>548834</v>
          </cell>
          <cell r="B53" t="str">
            <v>ROSS</v>
          </cell>
          <cell r="C53" t="str">
            <v>ME-Local 43</v>
          </cell>
          <cell r="D53" t="str">
            <v>CUSTODIAN 2</v>
          </cell>
          <cell r="E53" t="str">
            <v>TW0027</v>
          </cell>
          <cell r="F53">
            <v>92</v>
          </cell>
          <cell r="G53">
            <v>37585.599999999999</v>
          </cell>
          <cell r="H53">
            <v>39312</v>
          </cell>
          <cell r="I53">
            <v>18.07</v>
          </cell>
          <cell r="J53">
            <v>18.899999999999999</v>
          </cell>
          <cell r="K53">
            <v>0.82999999999999829</v>
          </cell>
          <cell r="L53">
            <v>4.5932484781405547E-2</v>
          </cell>
        </row>
        <row r="54">
          <cell r="A54">
            <v>550087</v>
          </cell>
          <cell r="B54" t="str">
            <v>ALI-TROTMAN</v>
          </cell>
          <cell r="C54" t="str">
            <v>ME-Local 79</v>
          </cell>
          <cell r="D54" t="str">
            <v>CLERK GRADE 2</v>
          </cell>
          <cell r="E54">
            <v>85</v>
          </cell>
          <cell r="F54">
            <v>2</v>
          </cell>
          <cell r="G54">
            <v>35435.4</v>
          </cell>
          <cell r="H54">
            <v>46573.8</v>
          </cell>
          <cell r="I54">
            <v>19.47</v>
          </cell>
          <cell r="J54">
            <v>25.59</v>
          </cell>
          <cell r="K54">
            <v>6.120000000000001</v>
          </cell>
          <cell r="L54">
            <v>0.31432973805855169</v>
          </cell>
        </row>
        <row r="55">
          <cell r="A55">
            <v>552430</v>
          </cell>
          <cell r="B55" t="str">
            <v>AUDET</v>
          </cell>
          <cell r="C55" t="str">
            <v>ME-Local 43</v>
          </cell>
          <cell r="D55" t="str">
            <v>BUILDING OPERATOR 1</v>
          </cell>
          <cell r="E55" t="str">
            <v>TW0079</v>
          </cell>
          <cell r="F55">
            <v>1</v>
          </cell>
          <cell r="G55">
            <v>43825.599999999999</v>
          </cell>
          <cell r="H55">
            <v>47257.599999999999</v>
          </cell>
          <cell r="I55">
            <v>21.07</v>
          </cell>
          <cell r="J55">
            <v>22.72</v>
          </cell>
          <cell r="K55">
            <v>1.6499999999999986</v>
          </cell>
          <cell r="L55">
            <v>7.8310393925011795E-2</v>
          </cell>
        </row>
        <row r="56">
          <cell r="A56">
            <v>560706</v>
          </cell>
          <cell r="B56" t="str">
            <v>VIEIRA</v>
          </cell>
          <cell r="C56" t="str">
            <v>ME-Local 79</v>
          </cell>
          <cell r="D56" t="str">
            <v>SECURITY/RECPT OFFICER CSD</v>
          </cell>
          <cell r="E56">
            <v>1601</v>
          </cell>
          <cell r="F56">
            <v>1</v>
          </cell>
          <cell r="G56">
            <v>37419.199999999997</v>
          </cell>
          <cell r="H56">
            <v>39000</v>
          </cell>
          <cell r="I56">
            <v>17.989999999999998</v>
          </cell>
          <cell r="J56">
            <v>18.75</v>
          </cell>
          <cell r="K56">
            <v>0.76000000000000156</v>
          </cell>
          <cell r="L56">
            <v>4.2245692051139615E-2</v>
          </cell>
        </row>
        <row r="57">
          <cell r="A57">
            <v>561332</v>
          </cell>
          <cell r="B57" t="str">
            <v>VIRAY</v>
          </cell>
          <cell r="C57" t="str">
            <v>ME-Local 43</v>
          </cell>
          <cell r="D57" t="str">
            <v>BUILDING OPERATOR 1</v>
          </cell>
          <cell r="E57" t="str">
            <v>TW0079</v>
          </cell>
          <cell r="F57">
            <v>1</v>
          </cell>
          <cell r="G57">
            <v>43825.599999999999</v>
          </cell>
          <cell r="H57">
            <v>47257.599999999999</v>
          </cell>
          <cell r="I57">
            <v>21.07</v>
          </cell>
          <cell r="J57">
            <v>22.72</v>
          </cell>
          <cell r="K57">
            <v>1.6499999999999986</v>
          </cell>
          <cell r="L57">
            <v>7.8310393925011795E-2</v>
          </cell>
        </row>
        <row r="58">
          <cell r="A58">
            <v>562819</v>
          </cell>
          <cell r="B58" t="str">
            <v>BRISEBOIS</v>
          </cell>
          <cell r="C58" t="str">
            <v>ME-Local 79</v>
          </cell>
          <cell r="D58" t="str">
            <v>CLERK GRADE 3</v>
          </cell>
          <cell r="E58">
            <v>14</v>
          </cell>
          <cell r="F58">
            <v>4</v>
          </cell>
          <cell r="G58">
            <v>35217</v>
          </cell>
          <cell r="H58">
            <v>35799.4</v>
          </cell>
          <cell r="I58">
            <v>19.350000000000001</v>
          </cell>
          <cell r="J58">
            <v>19.670000000000002</v>
          </cell>
          <cell r="K58">
            <v>0.32000000000000028</v>
          </cell>
          <cell r="L58">
            <v>1.653746770025841E-2</v>
          </cell>
        </row>
        <row r="59">
          <cell r="A59">
            <v>580670</v>
          </cell>
          <cell r="B59" t="str">
            <v>STOCKOVA</v>
          </cell>
          <cell r="C59" t="str">
            <v>ME-Local 79</v>
          </cell>
          <cell r="D59" t="str">
            <v>CLERK GRADE 2</v>
          </cell>
          <cell r="E59">
            <v>85</v>
          </cell>
          <cell r="F59">
            <v>4</v>
          </cell>
          <cell r="G59">
            <v>38511.199999999997</v>
          </cell>
          <cell r="H59">
            <v>46573.8</v>
          </cell>
          <cell r="I59">
            <v>21.16</v>
          </cell>
          <cell r="J59">
            <v>25.59</v>
          </cell>
          <cell r="K59">
            <v>4.43</v>
          </cell>
          <cell r="L59">
            <v>0.2093572778827977</v>
          </cell>
        </row>
        <row r="60">
          <cell r="A60">
            <v>581405</v>
          </cell>
          <cell r="B60" t="str">
            <v>ROBINSON</v>
          </cell>
          <cell r="C60" t="str">
            <v>ME-Local 43</v>
          </cell>
          <cell r="D60" t="str">
            <v>CUSTODIAN 2</v>
          </cell>
          <cell r="E60" t="str">
            <v>TW0027</v>
          </cell>
          <cell r="F60">
            <v>92</v>
          </cell>
          <cell r="G60">
            <v>37585.599999999999</v>
          </cell>
          <cell r="H60">
            <v>39312</v>
          </cell>
          <cell r="I60">
            <v>18.07</v>
          </cell>
          <cell r="J60">
            <v>18.899999999999999</v>
          </cell>
          <cell r="K60">
            <v>0.82999999999999829</v>
          </cell>
          <cell r="L60">
            <v>4.5932484781405547E-2</v>
          </cell>
        </row>
        <row r="61">
          <cell r="A61">
            <v>590745</v>
          </cell>
          <cell r="B61" t="str">
            <v>CLOTHIER</v>
          </cell>
          <cell r="C61" t="str">
            <v>ME-Local 43</v>
          </cell>
          <cell r="D61" t="str">
            <v>BUILDING OPERATOR 1</v>
          </cell>
          <cell r="E61" t="str">
            <v>TW0079</v>
          </cell>
          <cell r="F61">
            <v>1</v>
          </cell>
          <cell r="G61">
            <v>43825.599999999999</v>
          </cell>
          <cell r="H61">
            <v>47257.599999999999</v>
          </cell>
          <cell r="I61">
            <v>21.07</v>
          </cell>
          <cell r="J61">
            <v>22.72</v>
          </cell>
          <cell r="K61">
            <v>1.6499999999999986</v>
          </cell>
          <cell r="L61">
            <v>7.8310393925011795E-2</v>
          </cell>
        </row>
        <row r="62">
          <cell r="A62">
            <v>593210</v>
          </cell>
          <cell r="B62" t="str">
            <v>WOODS</v>
          </cell>
          <cell r="C62" t="str">
            <v>ME-Mgmt-Exempt</v>
          </cell>
          <cell r="D62" t="str">
            <v>MANAGER, CAPITAL CONSTRUCTION</v>
          </cell>
          <cell r="E62" t="str">
            <v>Z00036</v>
          </cell>
          <cell r="F62">
            <v>1</v>
          </cell>
          <cell r="G62">
            <v>76358.880000000005</v>
          </cell>
          <cell r="H62">
            <v>81650</v>
          </cell>
          <cell r="I62">
            <v>41.96</v>
          </cell>
          <cell r="J62">
            <v>44.862637362637365</v>
          </cell>
          <cell r="K62">
            <v>2.902637362637364</v>
          </cell>
          <cell r="L62">
            <v>6.9176295582396657E-2</v>
          </cell>
        </row>
        <row r="63">
          <cell r="A63">
            <v>593210</v>
          </cell>
          <cell r="B63" t="str">
            <v>WOODS</v>
          </cell>
          <cell r="C63" t="str">
            <v>ME-Mgmt-Exempt</v>
          </cell>
          <cell r="D63" t="str">
            <v>MANAGER, CAPITAL CONSTRUCTION</v>
          </cell>
          <cell r="E63" t="str">
            <v>Z00036</v>
          </cell>
          <cell r="F63">
            <v>1</v>
          </cell>
          <cell r="G63">
            <v>76358.880000000005</v>
          </cell>
          <cell r="H63">
            <v>81650</v>
          </cell>
          <cell r="I63">
            <v>41.96</v>
          </cell>
          <cell r="J63">
            <v>44.862637362637365</v>
          </cell>
          <cell r="K63">
            <v>2.902637362637364</v>
          </cell>
          <cell r="L63">
            <v>6.9176295582396657E-2</v>
          </cell>
        </row>
        <row r="64">
          <cell r="A64">
            <v>601484</v>
          </cell>
          <cell r="B64" t="str">
            <v>DEADMAN</v>
          </cell>
          <cell r="C64" t="str">
            <v>ME-Local 79</v>
          </cell>
          <cell r="D64" t="str">
            <v>CLERK GRADE 3</v>
          </cell>
          <cell r="E64">
            <v>14</v>
          </cell>
          <cell r="F64">
            <v>4</v>
          </cell>
          <cell r="G64">
            <v>35217</v>
          </cell>
          <cell r="H64">
            <v>35799.4</v>
          </cell>
          <cell r="I64">
            <v>19.350000000000001</v>
          </cell>
          <cell r="J64">
            <v>19.670000000000002</v>
          </cell>
          <cell r="K64">
            <v>0.32000000000000028</v>
          </cell>
          <cell r="L64">
            <v>1.653746770025841E-2</v>
          </cell>
        </row>
        <row r="65">
          <cell r="A65">
            <v>602185</v>
          </cell>
          <cell r="B65" t="str">
            <v>BARIAS</v>
          </cell>
          <cell r="C65" t="str">
            <v>ME-Local 43</v>
          </cell>
          <cell r="D65" t="str">
            <v>BUILDING OPERATOR 1</v>
          </cell>
          <cell r="E65" t="str">
            <v>TW0079</v>
          </cell>
          <cell r="F65">
            <v>1</v>
          </cell>
          <cell r="G65">
            <v>43825.599999999999</v>
          </cell>
          <cell r="H65">
            <v>47257.599999999999</v>
          </cell>
          <cell r="I65">
            <v>21.07</v>
          </cell>
          <cell r="J65">
            <v>22.72</v>
          </cell>
          <cell r="K65">
            <v>1.6499999999999986</v>
          </cell>
          <cell r="L65">
            <v>7.8310393925011795E-2</v>
          </cell>
        </row>
        <row r="66">
          <cell r="A66">
            <v>604702</v>
          </cell>
          <cell r="B66" t="str">
            <v>SORDYL</v>
          </cell>
          <cell r="C66" t="str">
            <v>ME-Local 43</v>
          </cell>
          <cell r="D66" t="str">
            <v>GENERAL HANDYWORKER 3</v>
          </cell>
          <cell r="E66" t="str">
            <v>TW0053</v>
          </cell>
          <cell r="F66">
            <v>1</v>
          </cell>
          <cell r="G66">
            <v>38667.199999999997</v>
          </cell>
          <cell r="H66">
            <v>44116.800000000003</v>
          </cell>
          <cell r="I66">
            <v>18.59</v>
          </cell>
          <cell r="J66">
            <v>21.21</v>
          </cell>
          <cell r="K66">
            <v>2.620000000000001</v>
          </cell>
          <cell r="L66">
            <v>0.14093598708983329</v>
          </cell>
        </row>
        <row r="67">
          <cell r="A67">
            <v>607390</v>
          </cell>
          <cell r="B67" t="str">
            <v>SUDAR</v>
          </cell>
          <cell r="C67" t="str">
            <v>N/U Management</v>
          </cell>
          <cell r="D67" t="str">
            <v>SUPERVISOR STRUCTURAL ARCHITEC</v>
          </cell>
          <cell r="E67" t="str">
            <v>TM0906</v>
          </cell>
          <cell r="F67">
            <v>1</v>
          </cell>
          <cell r="G67">
            <v>67277.86</v>
          </cell>
          <cell r="H67">
            <v>72343.199999999997</v>
          </cell>
          <cell r="I67">
            <v>36.97</v>
          </cell>
          <cell r="J67">
            <v>39.749010989010991</v>
          </cell>
          <cell r="K67">
            <v>2.7790109890109918</v>
          </cell>
          <cell r="L67">
            <v>7.5169353232647868E-2</v>
          </cell>
        </row>
        <row r="68">
          <cell r="A68">
            <v>609214</v>
          </cell>
          <cell r="B68" t="str">
            <v>MILLER</v>
          </cell>
          <cell r="C68" t="str">
            <v>ME-Local 79</v>
          </cell>
          <cell r="D68" t="str">
            <v>SECURITY/RECPT OFFICER CSD</v>
          </cell>
          <cell r="E68">
            <v>1601</v>
          </cell>
          <cell r="F68">
            <v>1</v>
          </cell>
          <cell r="G68">
            <v>37419.199999999997</v>
          </cell>
          <cell r="H68">
            <v>39000</v>
          </cell>
          <cell r="I68">
            <v>17.989999999999998</v>
          </cell>
          <cell r="J68">
            <v>18.75</v>
          </cell>
          <cell r="K68">
            <v>0.76000000000000156</v>
          </cell>
          <cell r="L68">
            <v>4.2245692051139615E-2</v>
          </cell>
        </row>
        <row r="69">
          <cell r="A69">
            <v>613562</v>
          </cell>
          <cell r="B69" t="str">
            <v>HODGSON</v>
          </cell>
          <cell r="C69" t="str">
            <v>ME-Local 79</v>
          </cell>
          <cell r="D69" t="str">
            <v>CLERK GRADE 1</v>
          </cell>
          <cell r="E69">
            <v>127</v>
          </cell>
          <cell r="F69">
            <v>1</v>
          </cell>
          <cell r="G69">
            <v>39767</v>
          </cell>
          <cell r="H69">
            <v>44772</v>
          </cell>
          <cell r="I69">
            <v>21.85</v>
          </cell>
          <cell r="J69">
            <v>24.6</v>
          </cell>
          <cell r="K69">
            <v>2.75</v>
          </cell>
          <cell r="L69">
            <v>0.12585812356979403</v>
          </cell>
        </row>
        <row r="70">
          <cell r="A70">
            <v>623116</v>
          </cell>
          <cell r="B70" t="str">
            <v>YZENBRANDT</v>
          </cell>
          <cell r="C70" t="str">
            <v>N/U Management</v>
          </cell>
          <cell r="D70" t="str">
            <v>SUPERVISOR MECHANICAL ELECTRIC</v>
          </cell>
          <cell r="E70" t="str">
            <v>TM0907</v>
          </cell>
          <cell r="F70">
            <v>1</v>
          </cell>
          <cell r="G70">
            <v>67995.199999999997</v>
          </cell>
          <cell r="H70">
            <v>72343.199999999997</v>
          </cell>
          <cell r="I70">
            <v>37.36</v>
          </cell>
          <cell r="J70">
            <v>39.749010989010991</v>
          </cell>
          <cell r="K70">
            <v>2.3890109890109912</v>
          </cell>
          <cell r="L70">
            <v>6.3945690284020112E-2</v>
          </cell>
        </row>
        <row r="71">
          <cell r="A71">
            <v>623504</v>
          </cell>
          <cell r="B71" t="str">
            <v>OMES</v>
          </cell>
          <cell r="C71" t="str">
            <v>N/U Management</v>
          </cell>
          <cell r="D71" t="str">
            <v>SUPERVISOR FURNITURE MANAGEMEN</v>
          </cell>
          <cell r="E71" t="str">
            <v>TM1135</v>
          </cell>
          <cell r="F71">
            <v>1</v>
          </cell>
          <cell r="G71">
            <v>53973.66</v>
          </cell>
          <cell r="H71">
            <v>66976.800000000003</v>
          </cell>
          <cell r="I71">
            <v>29.66</v>
          </cell>
          <cell r="J71">
            <v>36.800439560439564</v>
          </cell>
          <cell r="K71">
            <v>7.1404395604395638</v>
          </cell>
          <cell r="L71">
            <v>0.24074307351448293</v>
          </cell>
        </row>
        <row r="72">
          <cell r="A72">
            <v>628362</v>
          </cell>
          <cell r="B72" t="str">
            <v>HALE-CARTER</v>
          </cell>
          <cell r="C72" t="str">
            <v>ME-Local 79</v>
          </cell>
          <cell r="D72" t="str">
            <v>VALUATOR - NEGOTIATOR GRADE 1</v>
          </cell>
          <cell r="E72">
            <v>355</v>
          </cell>
          <cell r="F72">
            <v>3</v>
          </cell>
          <cell r="G72">
            <v>55710.2</v>
          </cell>
          <cell r="H72">
            <v>57748.6</v>
          </cell>
          <cell r="I72">
            <v>30.61</v>
          </cell>
          <cell r="J72">
            <v>31.73</v>
          </cell>
          <cell r="K72">
            <v>1.120000000000001</v>
          </cell>
          <cell r="L72">
            <v>3.6589349885658318E-2</v>
          </cell>
        </row>
        <row r="73">
          <cell r="A73">
            <v>629097</v>
          </cell>
          <cell r="B73" t="str">
            <v>HASSAN</v>
          </cell>
          <cell r="C73" t="str">
            <v>ME-Local 43</v>
          </cell>
          <cell r="D73" t="str">
            <v>BUILDING OPERATOR 1</v>
          </cell>
          <cell r="E73" t="str">
            <v>TW0079</v>
          </cell>
          <cell r="F73">
            <v>1</v>
          </cell>
          <cell r="G73">
            <v>43825.599999999999</v>
          </cell>
          <cell r="H73">
            <v>47257.599999999999</v>
          </cell>
          <cell r="I73">
            <v>21.07</v>
          </cell>
          <cell r="J73">
            <v>22.72</v>
          </cell>
          <cell r="K73">
            <v>1.6499999999999986</v>
          </cell>
          <cell r="L73">
            <v>7.8310393925011795E-2</v>
          </cell>
        </row>
        <row r="74">
          <cell r="A74">
            <v>631556</v>
          </cell>
          <cell r="B74" t="str">
            <v>GIUGNI</v>
          </cell>
          <cell r="C74" t="str">
            <v>ME-Local 79</v>
          </cell>
          <cell r="D74" t="str">
            <v>SECURITY/RECPT OFFICER CSD</v>
          </cell>
          <cell r="E74">
            <v>1601</v>
          </cell>
          <cell r="F74">
            <v>1</v>
          </cell>
          <cell r="G74">
            <v>37419.199999999997</v>
          </cell>
          <cell r="H74">
            <v>39000</v>
          </cell>
          <cell r="I74">
            <v>17.989999999999998</v>
          </cell>
          <cell r="J74">
            <v>18.75</v>
          </cell>
          <cell r="K74">
            <v>0.76000000000000156</v>
          </cell>
          <cell r="L74">
            <v>4.2245692051139615E-2</v>
          </cell>
        </row>
        <row r="75">
          <cell r="A75">
            <v>633107</v>
          </cell>
          <cell r="B75" t="str">
            <v>MORGAN</v>
          </cell>
          <cell r="C75" t="str">
            <v>ME-Local 79</v>
          </cell>
          <cell r="D75" t="str">
            <v>SECURITY/RECPT OFFICER CSD</v>
          </cell>
          <cell r="E75">
            <v>1601</v>
          </cell>
          <cell r="F75">
            <v>1</v>
          </cell>
          <cell r="G75">
            <v>37419.199999999997</v>
          </cell>
          <cell r="H75">
            <v>39000</v>
          </cell>
          <cell r="I75">
            <v>17.989999999999998</v>
          </cell>
          <cell r="J75">
            <v>18.75</v>
          </cell>
          <cell r="K75">
            <v>0.76000000000000156</v>
          </cell>
          <cell r="L75">
            <v>4.2245692051139615E-2</v>
          </cell>
        </row>
        <row r="76">
          <cell r="A76">
            <v>633313</v>
          </cell>
          <cell r="B76" t="str">
            <v>MUERE</v>
          </cell>
          <cell r="C76" t="str">
            <v>ME-Local 79</v>
          </cell>
          <cell r="D76" t="str">
            <v>CLERK GRADE 2</v>
          </cell>
          <cell r="E76">
            <v>85</v>
          </cell>
          <cell r="F76">
            <v>4</v>
          </cell>
          <cell r="G76">
            <v>38511.199999999997</v>
          </cell>
          <cell r="H76">
            <v>46573.8</v>
          </cell>
          <cell r="I76">
            <v>21.16</v>
          </cell>
          <cell r="J76">
            <v>25.59</v>
          </cell>
          <cell r="K76">
            <v>4.43</v>
          </cell>
          <cell r="L76">
            <v>0.2093572778827977</v>
          </cell>
        </row>
        <row r="77">
          <cell r="A77">
            <v>634279</v>
          </cell>
          <cell r="B77" t="str">
            <v>MCCORMICK</v>
          </cell>
          <cell r="C77" t="str">
            <v>ME-Local 79</v>
          </cell>
          <cell r="D77" t="str">
            <v>CLERK GRADE 2</v>
          </cell>
          <cell r="E77">
            <v>85</v>
          </cell>
          <cell r="F77">
            <v>2</v>
          </cell>
          <cell r="G77">
            <v>35435.4</v>
          </cell>
          <cell r="H77">
            <v>46573.8</v>
          </cell>
          <cell r="I77">
            <v>19.47</v>
          </cell>
          <cell r="J77">
            <v>25.59</v>
          </cell>
          <cell r="K77">
            <v>6.120000000000001</v>
          </cell>
          <cell r="L77">
            <v>0.31432973805855169</v>
          </cell>
        </row>
        <row r="78">
          <cell r="A78">
            <v>634311</v>
          </cell>
          <cell r="B78" t="str">
            <v>VRONTOS</v>
          </cell>
          <cell r="C78" t="str">
            <v>N/U Management</v>
          </cell>
          <cell r="D78" t="str">
            <v>SUPERVISOR MECHANICAL ELECTRIC</v>
          </cell>
          <cell r="E78" t="str">
            <v>TM0907</v>
          </cell>
          <cell r="F78">
            <v>1</v>
          </cell>
          <cell r="G78">
            <v>67995.199999999997</v>
          </cell>
          <cell r="H78">
            <v>72343.199999999997</v>
          </cell>
          <cell r="I78">
            <v>37.36</v>
          </cell>
          <cell r="J78">
            <v>39.749010989010991</v>
          </cell>
          <cell r="K78">
            <v>2.3890109890109912</v>
          </cell>
          <cell r="L78">
            <v>6.3945690284020112E-2</v>
          </cell>
        </row>
        <row r="79">
          <cell r="A79">
            <v>637488</v>
          </cell>
          <cell r="B79" t="str">
            <v>KAPLANAS</v>
          </cell>
          <cell r="C79" t="str">
            <v>ME-Local 43</v>
          </cell>
          <cell r="D79" t="str">
            <v>BUILDING OPERATOR 1</v>
          </cell>
          <cell r="E79" t="str">
            <v>TW0079</v>
          </cell>
          <cell r="F79">
            <v>1</v>
          </cell>
          <cell r="G79">
            <v>43825.599999999999</v>
          </cell>
          <cell r="H79">
            <v>47257.599999999999</v>
          </cell>
          <cell r="I79">
            <v>21.07</v>
          </cell>
          <cell r="J79">
            <v>22.72</v>
          </cell>
          <cell r="K79">
            <v>1.6499999999999986</v>
          </cell>
          <cell r="L79">
            <v>7.8310393925011795E-2</v>
          </cell>
        </row>
        <row r="80">
          <cell r="A80">
            <v>637850</v>
          </cell>
          <cell r="B80" t="str">
            <v>GROSS</v>
          </cell>
          <cell r="C80" t="str">
            <v>N/U Management</v>
          </cell>
          <cell r="D80" t="str">
            <v>SUPERVISOR BUILDING SECURITY</v>
          </cell>
          <cell r="E80" t="str">
            <v>TM1075</v>
          </cell>
          <cell r="F80">
            <v>1</v>
          </cell>
          <cell r="G80">
            <v>65910.78</v>
          </cell>
          <cell r="H80">
            <v>66976.800000000003</v>
          </cell>
          <cell r="I80">
            <v>36.21</v>
          </cell>
          <cell r="J80">
            <v>36.800439560439564</v>
          </cell>
          <cell r="K80">
            <v>0.59043956043956314</v>
          </cell>
          <cell r="L80">
            <v>1.6305980680462941E-2</v>
          </cell>
        </row>
        <row r="81">
          <cell r="A81">
            <v>637926</v>
          </cell>
          <cell r="B81" t="str">
            <v>SEBERRY</v>
          </cell>
          <cell r="C81" t="str">
            <v>N/U Management</v>
          </cell>
          <cell r="D81" t="str">
            <v>SUPERVISOR BUILDING SECURITY</v>
          </cell>
          <cell r="E81" t="str">
            <v>TM1075</v>
          </cell>
          <cell r="F81">
            <v>1</v>
          </cell>
          <cell r="G81">
            <v>65910.78</v>
          </cell>
          <cell r="H81">
            <v>66976.800000000003</v>
          </cell>
          <cell r="I81">
            <v>36.21</v>
          </cell>
          <cell r="J81">
            <v>36.800439560439564</v>
          </cell>
          <cell r="K81">
            <v>0.59043956043956314</v>
          </cell>
          <cell r="L81">
            <v>1.6305980680462941E-2</v>
          </cell>
        </row>
        <row r="82">
          <cell r="A82">
            <v>638536</v>
          </cell>
          <cell r="B82" t="str">
            <v>IBE</v>
          </cell>
          <cell r="C82" t="str">
            <v>ME-Local 43</v>
          </cell>
          <cell r="D82" t="str">
            <v>BUILDING OPERATOR 1</v>
          </cell>
          <cell r="E82" t="str">
            <v>TW0079</v>
          </cell>
          <cell r="F82">
            <v>1</v>
          </cell>
          <cell r="G82">
            <v>43825.599999999999</v>
          </cell>
          <cell r="H82">
            <v>47257.599999999999</v>
          </cell>
          <cell r="I82">
            <v>21.07</v>
          </cell>
          <cell r="J82">
            <v>22.72</v>
          </cell>
          <cell r="K82">
            <v>1.6499999999999986</v>
          </cell>
          <cell r="L82">
            <v>7.8310393925011795E-2</v>
          </cell>
        </row>
        <row r="83">
          <cell r="A83">
            <v>638544</v>
          </cell>
          <cell r="B83" t="str">
            <v>NICHOL</v>
          </cell>
          <cell r="C83" t="str">
            <v>N/U Management</v>
          </cell>
          <cell r="D83" t="str">
            <v>MANAGER SECURITY &amp; LIFE SAFETY</v>
          </cell>
          <cell r="E83" t="str">
            <v>TM0886</v>
          </cell>
          <cell r="F83">
            <v>1</v>
          </cell>
          <cell r="G83">
            <v>77186.720000000001</v>
          </cell>
          <cell r="H83">
            <v>90196.800000000003</v>
          </cell>
          <cell r="I83">
            <v>42.41</v>
          </cell>
          <cell r="J83">
            <v>49.558681318681323</v>
          </cell>
          <cell r="K83">
            <v>7.1486813186813265</v>
          </cell>
          <cell r="L83">
            <v>0.1685612194926038</v>
          </cell>
        </row>
        <row r="84">
          <cell r="A84">
            <v>638833</v>
          </cell>
          <cell r="B84" t="str">
            <v>DONPAUL</v>
          </cell>
          <cell r="C84" t="str">
            <v>ME-Local 43</v>
          </cell>
          <cell r="D84" t="str">
            <v>BUILDING OPERATOR 1</v>
          </cell>
          <cell r="E84" t="str">
            <v>TW0079</v>
          </cell>
          <cell r="F84">
            <v>1</v>
          </cell>
          <cell r="G84">
            <v>43825.599999999999</v>
          </cell>
          <cell r="H84">
            <v>47257.599999999999</v>
          </cell>
          <cell r="I84">
            <v>21.07</v>
          </cell>
          <cell r="J84">
            <v>22.72</v>
          </cell>
          <cell r="K84">
            <v>1.6499999999999986</v>
          </cell>
          <cell r="L84">
            <v>7.8310393925011795E-2</v>
          </cell>
        </row>
        <row r="85">
          <cell r="A85">
            <v>639575</v>
          </cell>
          <cell r="B85" t="str">
            <v>ROSARIO</v>
          </cell>
          <cell r="C85" t="str">
            <v>ME-Local 79</v>
          </cell>
          <cell r="D85" t="str">
            <v>CLERK GRADE 2</v>
          </cell>
          <cell r="E85">
            <v>85</v>
          </cell>
          <cell r="F85">
            <v>2</v>
          </cell>
          <cell r="G85">
            <v>35435.4</v>
          </cell>
          <cell r="H85">
            <v>46573.8</v>
          </cell>
          <cell r="I85">
            <v>19.47</v>
          </cell>
          <cell r="J85">
            <v>25.59</v>
          </cell>
          <cell r="K85">
            <v>6.120000000000001</v>
          </cell>
          <cell r="L85">
            <v>0.31432973805855169</v>
          </cell>
        </row>
        <row r="86">
          <cell r="A86">
            <v>640300</v>
          </cell>
          <cell r="B86" t="str">
            <v>HART</v>
          </cell>
          <cell r="C86" t="str">
            <v>N/U Management</v>
          </cell>
          <cell r="D86" t="str">
            <v>SUPERVISOR BUILDING SECURITY</v>
          </cell>
          <cell r="E86" t="str">
            <v>TM1075</v>
          </cell>
          <cell r="F86">
            <v>1</v>
          </cell>
          <cell r="G86">
            <v>65910.78</v>
          </cell>
          <cell r="H86">
            <v>66976.800000000003</v>
          </cell>
          <cell r="I86">
            <v>36.21</v>
          </cell>
          <cell r="J86">
            <v>36.800439560439564</v>
          </cell>
          <cell r="K86">
            <v>0.59043956043956314</v>
          </cell>
          <cell r="L86">
            <v>1.6305980680462941E-2</v>
          </cell>
        </row>
        <row r="87">
          <cell r="A87">
            <v>640623</v>
          </cell>
          <cell r="B87" t="str">
            <v>WOOD</v>
          </cell>
          <cell r="C87" t="str">
            <v>N/U Management</v>
          </cell>
          <cell r="D87" t="str">
            <v>SUPERVISOR ACCESS CONTROL SYST</v>
          </cell>
          <cell r="E87" t="str">
            <v>TM0912</v>
          </cell>
          <cell r="F87">
            <v>1</v>
          </cell>
          <cell r="G87">
            <v>65910.78</v>
          </cell>
          <cell r="H87">
            <v>66976.800000000003</v>
          </cell>
          <cell r="I87">
            <v>36.21</v>
          </cell>
          <cell r="J87">
            <v>36.800439560439564</v>
          </cell>
          <cell r="K87">
            <v>0.59043956043956314</v>
          </cell>
          <cell r="L87">
            <v>1.6305980680462941E-2</v>
          </cell>
        </row>
        <row r="88">
          <cell r="A88">
            <v>643627</v>
          </cell>
          <cell r="B88" t="str">
            <v>BARADI</v>
          </cell>
          <cell r="C88" t="str">
            <v>ME-Local 43</v>
          </cell>
          <cell r="D88" t="str">
            <v>BUILDING OPERATOR 1</v>
          </cell>
          <cell r="E88" t="str">
            <v>TW0079</v>
          </cell>
          <cell r="F88">
            <v>1</v>
          </cell>
          <cell r="G88">
            <v>43825.599999999999</v>
          </cell>
          <cell r="H88">
            <v>47257.599999999999</v>
          </cell>
          <cell r="I88">
            <v>21.07</v>
          </cell>
          <cell r="J88">
            <v>22.72</v>
          </cell>
          <cell r="K88">
            <v>1.6499999999999986</v>
          </cell>
          <cell r="L88">
            <v>7.8310393925011795E-2</v>
          </cell>
        </row>
        <row r="89">
          <cell r="A89">
            <v>644849</v>
          </cell>
          <cell r="B89" t="str">
            <v>TORRES</v>
          </cell>
          <cell r="C89" t="str">
            <v>ME-Local 43</v>
          </cell>
          <cell r="D89" t="str">
            <v>BUILDING OPERATOR 1</v>
          </cell>
          <cell r="E89" t="str">
            <v>TW0079</v>
          </cell>
          <cell r="F89">
            <v>1</v>
          </cell>
          <cell r="G89">
            <v>43825.599999999999</v>
          </cell>
          <cell r="H89">
            <v>47257.599999999999</v>
          </cell>
          <cell r="I89">
            <v>21.07</v>
          </cell>
          <cell r="J89">
            <v>22.72</v>
          </cell>
          <cell r="K89">
            <v>1.6499999999999986</v>
          </cell>
          <cell r="L89">
            <v>7.8310393925011795E-2</v>
          </cell>
        </row>
        <row r="90">
          <cell r="A90">
            <v>648410</v>
          </cell>
          <cell r="B90" t="str">
            <v>HERRIDGE</v>
          </cell>
          <cell r="C90" t="str">
            <v>ME-Local 79</v>
          </cell>
          <cell r="D90" t="str">
            <v>CLERK GRADE 1</v>
          </cell>
          <cell r="E90">
            <v>127</v>
          </cell>
          <cell r="F90">
            <v>1</v>
          </cell>
          <cell r="G90">
            <v>39767</v>
          </cell>
          <cell r="H90">
            <v>44772</v>
          </cell>
          <cell r="I90">
            <v>21.85</v>
          </cell>
          <cell r="J90">
            <v>24.6</v>
          </cell>
          <cell r="K90">
            <v>2.75</v>
          </cell>
          <cell r="L90">
            <v>0.12585812356979403</v>
          </cell>
        </row>
        <row r="91">
          <cell r="A91">
            <v>655688</v>
          </cell>
          <cell r="B91" t="str">
            <v>INGRAM</v>
          </cell>
          <cell r="C91" t="str">
            <v>ME-Local 79</v>
          </cell>
          <cell r="D91" t="str">
            <v>SECURITY/RECPT OFFICER CSD</v>
          </cell>
          <cell r="E91">
            <v>1601</v>
          </cell>
          <cell r="F91">
            <v>1</v>
          </cell>
          <cell r="G91">
            <v>37419.199999999997</v>
          </cell>
          <cell r="H91">
            <v>39000</v>
          </cell>
          <cell r="I91">
            <v>17.989999999999998</v>
          </cell>
          <cell r="J91">
            <v>18.75</v>
          </cell>
          <cell r="K91">
            <v>0.76000000000000156</v>
          </cell>
          <cell r="L91">
            <v>4.2245692051139615E-2</v>
          </cell>
        </row>
        <row r="92">
          <cell r="A92">
            <v>663682</v>
          </cell>
          <cell r="B92" t="str">
            <v>CAPPELLETTI</v>
          </cell>
          <cell r="C92" t="str">
            <v>ME-Local 79</v>
          </cell>
          <cell r="D92" t="str">
            <v>CLERK GRADE 2</v>
          </cell>
          <cell r="E92">
            <v>85</v>
          </cell>
          <cell r="F92">
            <v>2</v>
          </cell>
          <cell r="G92">
            <v>35435.4</v>
          </cell>
          <cell r="H92">
            <v>46573.8</v>
          </cell>
          <cell r="I92">
            <v>19.47</v>
          </cell>
          <cell r="J92">
            <v>25.59</v>
          </cell>
          <cell r="K92">
            <v>6.120000000000001</v>
          </cell>
          <cell r="L92">
            <v>0.31432973805855169</v>
          </cell>
        </row>
        <row r="93">
          <cell r="A93">
            <v>666032</v>
          </cell>
          <cell r="B93" t="str">
            <v>BERTUCCI</v>
          </cell>
          <cell r="C93" t="str">
            <v>ME-Local 79</v>
          </cell>
          <cell r="D93" t="str">
            <v>CLERK GRADE 2</v>
          </cell>
          <cell r="E93">
            <v>85</v>
          </cell>
          <cell r="F93">
            <v>3</v>
          </cell>
          <cell r="G93">
            <v>37146.199999999997</v>
          </cell>
          <cell r="H93">
            <v>46573.8</v>
          </cell>
          <cell r="I93">
            <v>20.41</v>
          </cell>
          <cell r="J93">
            <v>25.59</v>
          </cell>
          <cell r="K93">
            <v>5.18</v>
          </cell>
          <cell r="L93">
            <v>0.25379715825575699</v>
          </cell>
        </row>
        <row r="94">
          <cell r="A94">
            <v>668137</v>
          </cell>
          <cell r="B94" t="str">
            <v>EMILIANI</v>
          </cell>
          <cell r="C94" t="str">
            <v>ME-Local 43</v>
          </cell>
          <cell r="D94" t="str">
            <v>BUILDING OPERATOR 1</v>
          </cell>
          <cell r="E94" t="str">
            <v>TW0079</v>
          </cell>
          <cell r="F94">
            <v>1</v>
          </cell>
          <cell r="G94">
            <v>43825.599999999999</v>
          </cell>
          <cell r="H94">
            <v>47257.599999999999</v>
          </cell>
          <cell r="I94">
            <v>21.07</v>
          </cell>
          <cell r="J94">
            <v>22.72</v>
          </cell>
          <cell r="K94">
            <v>1.6499999999999986</v>
          </cell>
          <cell r="L94">
            <v>7.8310393925011795E-2</v>
          </cell>
        </row>
        <row r="95">
          <cell r="A95">
            <v>668434</v>
          </cell>
          <cell r="B95" t="str">
            <v>DHARSEE</v>
          </cell>
          <cell r="C95" t="str">
            <v>ME-Local 43</v>
          </cell>
          <cell r="D95" t="str">
            <v>BUILDING OPERATOR 1</v>
          </cell>
          <cell r="E95" t="str">
            <v>TW0079</v>
          </cell>
          <cell r="F95">
            <v>1</v>
          </cell>
          <cell r="G95">
            <v>43825.599999999999</v>
          </cell>
          <cell r="H95">
            <v>47257.599999999999</v>
          </cell>
          <cell r="I95">
            <v>21.07</v>
          </cell>
          <cell r="J95">
            <v>22.72</v>
          </cell>
          <cell r="K95">
            <v>1.6499999999999986</v>
          </cell>
          <cell r="L95">
            <v>7.8310393925011795E-2</v>
          </cell>
        </row>
        <row r="96">
          <cell r="A96">
            <v>669242</v>
          </cell>
          <cell r="B96" t="str">
            <v>MBERMBERAKIS</v>
          </cell>
          <cell r="C96" t="str">
            <v>ME-Local 43</v>
          </cell>
          <cell r="D96" t="str">
            <v>BUILDING OPERATOR 1</v>
          </cell>
          <cell r="E96" t="str">
            <v>TW0079</v>
          </cell>
          <cell r="F96">
            <v>1</v>
          </cell>
          <cell r="G96">
            <v>43825.599999999999</v>
          </cell>
          <cell r="H96">
            <v>47257.599999999999</v>
          </cell>
          <cell r="I96">
            <v>21.07</v>
          </cell>
          <cell r="J96">
            <v>22.72</v>
          </cell>
          <cell r="K96">
            <v>1.6499999999999986</v>
          </cell>
          <cell r="L96">
            <v>7.8310393925011795E-2</v>
          </cell>
        </row>
        <row r="97">
          <cell r="A97">
            <v>671834</v>
          </cell>
          <cell r="B97" t="str">
            <v>COWE</v>
          </cell>
          <cell r="C97" t="str">
            <v>ME-Local 79</v>
          </cell>
          <cell r="D97" t="str">
            <v>FACILITIES PLANNING SPECIALIST</v>
          </cell>
          <cell r="E97">
            <v>965</v>
          </cell>
          <cell r="F97">
            <v>3</v>
          </cell>
          <cell r="G97">
            <v>48084.4</v>
          </cell>
          <cell r="H97">
            <v>50723.4</v>
          </cell>
          <cell r="I97">
            <v>26.42</v>
          </cell>
          <cell r="J97">
            <v>27.87</v>
          </cell>
          <cell r="K97">
            <v>1.4499999999999993</v>
          </cell>
          <cell r="L97">
            <v>5.4882664647993913E-2</v>
          </cell>
        </row>
        <row r="98">
          <cell r="A98">
            <v>674192</v>
          </cell>
          <cell r="B98" t="str">
            <v>QUASHIE</v>
          </cell>
          <cell r="C98" t="str">
            <v>ME-Local 79</v>
          </cell>
          <cell r="D98" t="str">
            <v>SECURITY/RECPT OFFICER CSD</v>
          </cell>
          <cell r="E98">
            <v>1601</v>
          </cell>
          <cell r="F98">
            <v>1</v>
          </cell>
          <cell r="G98">
            <v>37419.199999999997</v>
          </cell>
          <cell r="H98">
            <v>39000</v>
          </cell>
          <cell r="I98">
            <v>17.989999999999998</v>
          </cell>
          <cell r="J98">
            <v>18.75</v>
          </cell>
          <cell r="K98">
            <v>0.76000000000000156</v>
          </cell>
          <cell r="L98">
            <v>4.2245692051139615E-2</v>
          </cell>
        </row>
        <row r="99">
          <cell r="A99">
            <v>674200</v>
          </cell>
          <cell r="B99" t="str">
            <v>BURNETT</v>
          </cell>
          <cell r="C99" t="str">
            <v>ME-Local 79</v>
          </cell>
          <cell r="D99" t="str">
            <v>SECURITY/RECPT OFFICER CSD</v>
          </cell>
          <cell r="E99">
            <v>1601</v>
          </cell>
          <cell r="F99">
            <v>1</v>
          </cell>
          <cell r="G99">
            <v>37419.199999999997</v>
          </cell>
          <cell r="H99">
            <v>39000</v>
          </cell>
          <cell r="I99">
            <v>17.989999999999998</v>
          </cell>
          <cell r="J99">
            <v>18.75</v>
          </cell>
          <cell r="K99">
            <v>0.76000000000000156</v>
          </cell>
          <cell r="L99">
            <v>4.2245692051139615E-2</v>
          </cell>
        </row>
        <row r="100">
          <cell r="A100">
            <v>674218</v>
          </cell>
          <cell r="B100" t="str">
            <v>MORGAN</v>
          </cell>
          <cell r="C100" t="str">
            <v>ME-Local 79</v>
          </cell>
          <cell r="D100" t="str">
            <v>SECURITY/RECPT OFFICER CSD</v>
          </cell>
          <cell r="E100">
            <v>1601</v>
          </cell>
          <cell r="F100">
            <v>1</v>
          </cell>
          <cell r="G100">
            <v>37419.199999999997</v>
          </cell>
          <cell r="H100">
            <v>39000</v>
          </cell>
          <cell r="I100">
            <v>17.989999999999998</v>
          </cell>
          <cell r="J100">
            <v>18.75</v>
          </cell>
          <cell r="K100">
            <v>0.76000000000000156</v>
          </cell>
          <cell r="L100">
            <v>4.2245692051139615E-2</v>
          </cell>
        </row>
        <row r="101">
          <cell r="A101">
            <v>675967</v>
          </cell>
          <cell r="B101" t="str">
            <v>JAVIER</v>
          </cell>
          <cell r="C101" t="str">
            <v>ME-Local 79</v>
          </cell>
          <cell r="D101" t="str">
            <v>ENGINEERING TECHNICIAN</v>
          </cell>
          <cell r="E101">
            <v>1502</v>
          </cell>
          <cell r="F101">
            <v>1</v>
          </cell>
          <cell r="G101">
            <v>37037</v>
          </cell>
          <cell r="H101">
            <v>42242.200000000004</v>
          </cell>
          <cell r="I101">
            <v>20.350000000000001</v>
          </cell>
          <cell r="J101">
            <v>23.21</v>
          </cell>
          <cell r="K101">
            <v>2.8599999999999994</v>
          </cell>
          <cell r="L101">
            <v>0.14054054054054049</v>
          </cell>
        </row>
        <row r="102">
          <cell r="A102">
            <v>676593</v>
          </cell>
          <cell r="B102" t="str">
            <v>IGNACZEWSKI</v>
          </cell>
          <cell r="C102" t="str">
            <v>ME-Local 43</v>
          </cell>
          <cell r="D102" t="str">
            <v>ELECTRICIAN</v>
          </cell>
          <cell r="E102" t="str">
            <v>TW0097</v>
          </cell>
          <cell r="F102">
            <v>1</v>
          </cell>
          <cell r="G102">
            <v>48193.599999999999</v>
          </cell>
          <cell r="H102">
            <v>50128</v>
          </cell>
          <cell r="I102">
            <v>23.17</v>
          </cell>
          <cell r="J102">
            <v>24.1</v>
          </cell>
          <cell r="K102">
            <v>0.92999999999999972</v>
          </cell>
          <cell r="L102">
            <v>4.0138109624514445E-2</v>
          </cell>
        </row>
        <row r="103">
          <cell r="A103">
            <v>698019</v>
          </cell>
          <cell r="B103" t="str">
            <v>BOWLES</v>
          </cell>
          <cell r="C103" t="str">
            <v>SC-L54-Inside</v>
          </cell>
          <cell r="D103" t="str">
            <v>WORD PROCESSOR/SENIOR CLERK</v>
          </cell>
          <cell r="E103" t="str">
            <v>SC0718</v>
          </cell>
          <cell r="F103">
            <v>5</v>
          </cell>
          <cell r="G103">
            <v>37164.400000000001</v>
          </cell>
          <cell r="H103">
            <v>39293.800000000003</v>
          </cell>
          <cell r="I103">
            <v>20.420000000000002</v>
          </cell>
          <cell r="J103">
            <v>21.59</v>
          </cell>
          <cell r="K103">
            <v>1.1699999999999982</v>
          </cell>
          <cell r="L103">
            <v>5.7296767874632615E-2</v>
          </cell>
        </row>
        <row r="104">
          <cell r="A104">
            <v>698340</v>
          </cell>
          <cell r="B104" t="str">
            <v>ANDZANS</v>
          </cell>
          <cell r="C104" t="str">
            <v>N/U Management</v>
          </cell>
          <cell r="D104" t="str">
            <v>SENIOR ENVIRONMENTAL PLANNER</v>
          </cell>
          <cell r="E104" t="str">
            <v>TM0577</v>
          </cell>
          <cell r="F104">
            <v>1</v>
          </cell>
          <cell r="G104">
            <v>77092.600000000006</v>
          </cell>
          <cell r="H104">
            <v>77709.600000000006</v>
          </cell>
          <cell r="I104">
            <v>42.36</v>
          </cell>
          <cell r="J104">
            <v>42.697582417582417</v>
          </cell>
          <cell r="K104">
            <v>0.3375824175824178</v>
          </cell>
          <cell r="L104">
            <v>7.9693677427388528E-3</v>
          </cell>
        </row>
        <row r="105">
          <cell r="A105">
            <v>698589</v>
          </cell>
          <cell r="B105" t="str">
            <v>SMITH</v>
          </cell>
          <cell r="C105" t="str">
            <v>N/U Management</v>
          </cell>
          <cell r="D105" t="str">
            <v>SUPERVISOR STRUCTURAL ARCHITEC</v>
          </cell>
          <cell r="E105" t="str">
            <v>TM0906</v>
          </cell>
          <cell r="F105">
            <v>1</v>
          </cell>
          <cell r="G105">
            <v>63990.94</v>
          </cell>
          <cell r="H105">
            <v>72343.199999999997</v>
          </cell>
          <cell r="I105">
            <v>35.159999999999997</v>
          </cell>
          <cell r="J105">
            <v>39.749010989010991</v>
          </cell>
          <cell r="K105">
            <v>4.589010989010994</v>
          </cell>
          <cell r="L105">
            <v>0.13051794621760507</v>
          </cell>
        </row>
        <row r="106">
          <cell r="A106">
            <v>700286</v>
          </cell>
          <cell r="B106" t="str">
            <v>DECASTRO</v>
          </cell>
          <cell r="C106" t="str">
            <v>N/U Management</v>
          </cell>
          <cell r="D106" t="str">
            <v>PROJECT MANAGER FAC &amp; RE</v>
          </cell>
          <cell r="E106" t="str">
            <v>TM0903</v>
          </cell>
          <cell r="F106">
            <v>1</v>
          </cell>
          <cell r="G106">
            <v>66457.3</v>
          </cell>
          <cell r="H106">
            <v>77709.600000000006</v>
          </cell>
          <cell r="I106">
            <v>36.520000000000003</v>
          </cell>
          <cell r="J106">
            <v>42.697582417582417</v>
          </cell>
          <cell r="K106">
            <v>6.1775824175824141</v>
          </cell>
          <cell r="L106">
            <v>0.1691561450597594</v>
          </cell>
        </row>
        <row r="107">
          <cell r="A107">
            <v>701037</v>
          </cell>
          <cell r="B107" t="str">
            <v>BUSSEY</v>
          </cell>
          <cell r="C107" t="str">
            <v>N/U Management</v>
          </cell>
          <cell r="D107" t="str">
            <v>SUPERVISOR FACILITIES OPERATIO</v>
          </cell>
          <cell r="E107" t="str">
            <v>TM0908</v>
          </cell>
          <cell r="F107">
            <v>1</v>
          </cell>
          <cell r="G107">
            <v>63990.94</v>
          </cell>
          <cell r="H107">
            <v>72343.199999999997</v>
          </cell>
          <cell r="I107">
            <v>35.159999999999997</v>
          </cell>
          <cell r="J107">
            <v>39.749010989010991</v>
          </cell>
          <cell r="K107">
            <v>4.589010989010994</v>
          </cell>
          <cell r="L107">
            <v>0.13051794621760507</v>
          </cell>
        </row>
        <row r="108">
          <cell r="A108">
            <v>701730</v>
          </cell>
          <cell r="B108" t="str">
            <v>CHAN</v>
          </cell>
          <cell r="C108" t="str">
            <v>N/U Management</v>
          </cell>
          <cell r="D108" t="str">
            <v>PROJECT MANAGER FAC &amp; RE</v>
          </cell>
          <cell r="E108" t="str">
            <v>TM0903</v>
          </cell>
          <cell r="F108">
            <v>1</v>
          </cell>
          <cell r="G108">
            <v>75146.240000000005</v>
          </cell>
          <cell r="H108">
            <v>77709.600000000006</v>
          </cell>
          <cell r="I108">
            <v>41.29</v>
          </cell>
          <cell r="J108">
            <v>42.697582417582417</v>
          </cell>
          <cell r="K108">
            <v>1.4075824175824181</v>
          </cell>
          <cell r="L108">
            <v>3.4090153005144543E-2</v>
          </cell>
        </row>
        <row r="109">
          <cell r="A109">
            <v>701995</v>
          </cell>
          <cell r="B109" t="str">
            <v>CHOW</v>
          </cell>
          <cell r="C109" t="str">
            <v>SC-L36-Outside</v>
          </cell>
          <cell r="D109" t="str">
            <v>CUSTODIAN 3</v>
          </cell>
          <cell r="E109" t="str">
            <v>TW0028</v>
          </cell>
          <cell r="F109">
            <v>94</v>
          </cell>
          <cell r="G109">
            <v>36441.599999999999</v>
          </cell>
          <cell r="H109">
            <v>36774.400000000001</v>
          </cell>
          <cell r="I109">
            <v>17.52</v>
          </cell>
          <cell r="J109">
            <v>17.68</v>
          </cell>
          <cell r="K109">
            <v>0.16000000000000014</v>
          </cell>
          <cell r="L109">
            <v>9.1324200913242091E-3</v>
          </cell>
        </row>
        <row r="110">
          <cell r="A110">
            <v>702100</v>
          </cell>
          <cell r="B110" t="str">
            <v>CHURCHMUCH</v>
          </cell>
          <cell r="C110" t="str">
            <v>SC-L54-Inside</v>
          </cell>
          <cell r="D110" t="str">
            <v>CONSTRUCTION TECHNOLOGIST</v>
          </cell>
          <cell r="E110" t="str">
            <v>SC0440</v>
          </cell>
          <cell r="F110">
            <v>6</v>
          </cell>
          <cell r="G110">
            <v>59441.2</v>
          </cell>
          <cell r="H110">
            <v>59896.2</v>
          </cell>
          <cell r="I110">
            <v>32.659999999999997</v>
          </cell>
          <cell r="J110">
            <v>32.909999999999997</v>
          </cell>
          <cell r="K110">
            <v>0.25</v>
          </cell>
          <cell r="L110">
            <v>7.6546233925290884E-3</v>
          </cell>
        </row>
        <row r="111">
          <cell r="A111">
            <v>702761</v>
          </cell>
          <cell r="B111" t="str">
            <v>CRAIG</v>
          </cell>
          <cell r="C111" t="str">
            <v>SC-L36-Outside</v>
          </cell>
          <cell r="D111" t="str">
            <v>CUSTODIAN 3</v>
          </cell>
          <cell r="E111" t="str">
            <v>TW0028</v>
          </cell>
          <cell r="F111">
            <v>94</v>
          </cell>
          <cell r="G111">
            <v>36441.599999999999</v>
          </cell>
          <cell r="H111">
            <v>36774.400000000001</v>
          </cell>
          <cell r="I111">
            <v>17.52</v>
          </cell>
          <cell r="J111">
            <v>17.68</v>
          </cell>
          <cell r="K111">
            <v>0.16000000000000014</v>
          </cell>
          <cell r="L111">
            <v>9.1324200913242091E-3</v>
          </cell>
        </row>
        <row r="112">
          <cell r="A112">
            <v>702894</v>
          </cell>
          <cell r="B112" t="str">
            <v>COLE</v>
          </cell>
          <cell r="C112" t="str">
            <v>SC-L36-Outside</v>
          </cell>
          <cell r="D112" t="str">
            <v>CUSTODIAN 3</v>
          </cell>
          <cell r="E112" t="str">
            <v>TW0028</v>
          </cell>
          <cell r="F112">
            <v>94</v>
          </cell>
          <cell r="G112">
            <v>36441.599999999999</v>
          </cell>
          <cell r="H112">
            <v>36774.400000000001</v>
          </cell>
          <cell r="I112">
            <v>17.52</v>
          </cell>
          <cell r="J112">
            <v>17.68</v>
          </cell>
          <cell r="K112">
            <v>0.16000000000000014</v>
          </cell>
          <cell r="L112">
            <v>9.1324200913242091E-3</v>
          </cell>
        </row>
        <row r="113">
          <cell r="A113">
            <v>703777</v>
          </cell>
          <cell r="B113" t="str">
            <v>DICIERO</v>
          </cell>
          <cell r="C113" t="str">
            <v>SC-L36-Outside</v>
          </cell>
          <cell r="D113" t="str">
            <v>CUSTODIAN 3</v>
          </cell>
          <cell r="E113" t="str">
            <v>TW0028</v>
          </cell>
          <cell r="F113">
            <v>90</v>
          </cell>
          <cell r="G113">
            <v>33987.199999999997</v>
          </cell>
          <cell r="H113">
            <v>36774.400000000001</v>
          </cell>
          <cell r="I113">
            <v>16.34</v>
          </cell>
          <cell r="J113">
            <v>17.68</v>
          </cell>
          <cell r="K113">
            <v>1.3399999999999999</v>
          </cell>
          <cell r="L113">
            <v>8.2007343941248464E-2</v>
          </cell>
        </row>
        <row r="114">
          <cell r="A114">
            <v>704841</v>
          </cell>
          <cell r="B114" t="str">
            <v>GATES</v>
          </cell>
          <cell r="C114" t="str">
            <v>N/U Management</v>
          </cell>
          <cell r="D114" t="str">
            <v>SUPERVISOR MECHANICAL ELECTRIC</v>
          </cell>
          <cell r="E114" t="str">
            <v>TM0907</v>
          </cell>
          <cell r="F114">
            <v>1</v>
          </cell>
          <cell r="G114">
            <v>65903.759999999995</v>
          </cell>
          <cell r="H114">
            <v>72343.199999999997</v>
          </cell>
          <cell r="I114">
            <v>36.21</v>
          </cell>
          <cell r="J114">
            <v>39.749010989010991</v>
          </cell>
          <cell r="K114">
            <v>3.5390109890109898</v>
          </cell>
          <cell r="L114">
            <v>9.7735735681054675E-2</v>
          </cell>
        </row>
        <row r="115">
          <cell r="A115">
            <v>705350</v>
          </cell>
          <cell r="B115" t="str">
            <v>GUZZO</v>
          </cell>
          <cell r="C115" t="str">
            <v>SC-L36-Outside</v>
          </cell>
          <cell r="D115" t="str">
            <v>TRUCK DRIVER</v>
          </cell>
          <cell r="E115" t="str">
            <v>TW0033</v>
          </cell>
          <cell r="F115">
            <v>1</v>
          </cell>
          <cell r="G115">
            <v>39520</v>
          </cell>
          <cell r="H115">
            <v>40476.800000000003</v>
          </cell>
          <cell r="I115">
            <v>19</v>
          </cell>
          <cell r="J115">
            <v>19.46</v>
          </cell>
          <cell r="K115">
            <v>0.46000000000000085</v>
          </cell>
          <cell r="L115">
            <v>2.4210526315789519E-2</v>
          </cell>
        </row>
        <row r="116">
          <cell r="A116">
            <v>705756</v>
          </cell>
          <cell r="B116" t="str">
            <v>HERMITAGE</v>
          </cell>
          <cell r="C116" t="str">
            <v>SC-L36-Outside</v>
          </cell>
          <cell r="D116" t="str">
            <v>PARKS HANDYWORKER 2</v>
          </cell>
          <cell r="E116" t="str">
            <v>TW0070</v>
          </cell>
          <cell r="F116">
            <v>1</v>
          </cell>
          <cell r="G116">
            <v>41163.199999999997</v>
          </cell>
          <cell r="H116">
            <v>42952</v>
          </cell>
          <cell r="I116">
            <v>19.79</v>
          </cell>
          <cell r="J116">
            <v>20.65</v>
          </cell>
          <cell r="K116">
            <v>0.85999999999999943</v>
          </cell>
          <cell r="L116">
            <v>4.3456291056088905E-2</v>
          </cell>
        </row>
        <row r="117">
          <cell r="A117">
            <v>706663</v>
          </cell>
          <cell r="B117" t="str">
            <v>KEETCH</v>
          </cell>
          <cell r="C117" t="str">
            <v>SC-L36-Outside</v>
          </cell>
          <cell r="D117" t="str">
            <v>LEADHAND</v>
          </cell>
          <cell r="E117" t="str">
            <v>TW0067</v>
          </cell>
          <cell r="F117">
            <v>1</v>
          </cell>
          <cell r="G117">
            <v>43305.599999999999</v>
          </cell>
          <cell r="H117">
            <v>44179.199999999997</v>
          </cell>
          <cell r="I117">
            <v>20.82</v>
          </cell>
          <cell r="J117">
            <v>21.24</v>
          </cell>
          <cell r="K117">
            <v>0.41999999999999815</v>
          </cell>
          <cell r="L117">
            <v>2.0172910662824117E-2</v>
          </cell>
        </row>
        <row r="118">
          <cell r="A118">
            <v>706671</v>
          </cell>
          <cell r="B118" t="str">
            <v>KELLAND</v>
          </cell>
          <cell r="C118" t="str">
            <v>N/U Management</v>
          </cell>
          <cell r="D118" t="str">
            <v>MANAGER CAPITAL CONSTRUCTION P</v>
          </cell>
          <cell r="E118" t="str">
            <v>TM0892</v>
          </cell>
          <cell r="F118">
            <v>1</v>
          </cell>
          <cell r="G118">
            <v>80795.520000000004</v>
          </cell>
          <cell r="H118">
            <v>90196.800000000003</v>
          </cell>
          <cell r="I118">
            <v>44.39</v>
          </cell>
          <cell r="J118">
            <v>49.558681318681323</v>
          </cell>
          <cell r="K118">
            <v>5.1686813186813225</v>
          </cell>
          <cell r="L118">
            <v>0.1164379661788989</v>
          </cell>
        </row>
        <row r="119">
          <cell r="A119">
            <v>707182</v>
          </cell>
          <cell r="B119" t="str">
            <v>LAKHAN</v>
          </cell>
          <cell r="C119" t="str">
            <v>SC-L36-Outside</v>
          </cell>
          <cell r="D119" t="str">
            <v>REFRIGERATION &amp; AIR CONDITIONI</v>
          </cell>
          <cell r="E119" t="str">
            <v>TW0101</v>
          </cell>
          <cell r="F119">
            <v>92</v>
          </cell>
          <cell r="G119">
            <v>50128</v>
          </cell>
          <cell r="H119">
            <v>51438.400000000001</v>
          </cell>
          <cell r="I119">
            <v>24.1</v>
          </cell>
          <cell r="J119">
            <v>24.73</v>
          </cell>
          <cell r="K119">
            <v>0.62999999999999901</v>
          </cell>
          <cell r="L119">
            <v>2.614107883817423E-2</v>
          </cell>
        </row>
        <row r="120">
          <cell r="A120">
            <v>708479</v>
          </cell>
          <cell r="B120" t="str">
            <v>MCCOY</v>
          </cell>
          <cell r="C120" t="str">
            <v>N/U Management</v>
          </cell>
          <cell r="D120" t="str">
            <v>MANAGER FACILITIES OPERATIONS</v>
          </cell>
          <cell r="E120" t="str">
            <v>TM0884</v>
          </cell>
          <cell r="F120">
            <v>1</v>
          </cell>
          <cell r="G120">
            <v>82517.759999999995</v>
          </cell>
          <cell r="H120">
            <v>90196.800000000003</v>
          </cell>
          <cell r="I120">
            <v>45.34</v>
          </cell>
          <cell r="J120">
            <v>49.558681318681323</v>
          </cell>
          <cell r="K120">
            <v>4.2186813186813197</v>
          </cell>
          <cell r="L120">
            <v>9.3045463579208634E-2</v>
          </cell>
        </row>
        <row r="121">
          <cell r="A121">
            <v>709030</v>
          </cell>
          <cell r="B121" t="str">
            <v>MICHAILIDIS</v>
          </cell>
          <cell r="C121" t="str">
            <v>SC-L36-Outside</v>
          </cell>
          <cell r="D121" t="str">
            <v>CUSTODIAN 3</v>
          </cell>
          <cell r="E121" t="str">
            <v>TW0028</v>
          </cell>
          <cell r="F121">
            <v>94</v>
          </cell>
          <cell r="G121">
            <v>36441.599999999999</v>
          </cell>
          <cell r="H121">
            <v>36774.400000000001</v>
          </cell>
          <cell r="I121">
            <v>17.52</v>
          </cell>
          <cell r="J121">
            <v>17.68</v>
          </cell>
          <cell r="K121">
            <v>0.16000000000000014</v>
          </cell>
          <cell r="L121">
            <v>9.1324200913242091E-3</v>
          </cell>
        </row>
        <row r="122">
          <cell r="A122">
            <v>709279</v>
          </cell>
          <cell r="B122" t="str">
            <v>MOORBY</v>
          </cell>
          <cell r="C122" t="str">
            <v>N/U Management</v>
          </cell>
          <cell r="D122" t="str">
            <v>MANAGER ASSET PRESERVATION</v>
          </cell>
          <cell r="E122" t="str">
            <v>TM0894</v>
          </cell>
          <cell r="F122">
            <v>1</v>
          </cell>
          <cell r="G122">
            <v>80795.520000000004</v>
          </cell>
          <cell r="H122">
            <v>90196.800000000003</v>
          </cell>
          <cell r="I122">
            <v>44.39</v>
          </cell>
          <cell r="J122">
            <v>49.558681318681323</v>
          </cell>
          <cell r="K122">
            <v>5.1686813186813225</v>
          </cell>
          <cell r="L122">
            <v>0.1164379661788989</v>
          </cell>
        </row>
        <row r="123">
          <cell r="A123">
            <v>709295</v>
          </cell>
          <cell r="B123" t="str">
            <v>MOORE</v>
          </cell>
          <cell r="C123" t="str">
            <v>SC-L36-Outside</v>
          </cell>
          <cell r="D123" t="str">
            <v>WATER HANDYWORKER 3</v>
          </cell>
          <cell r="E123" t="str">
            <v>TW0125</v>
          </cell>
          <cell r="F123">
            <v>1</v>
          </cell>
          <cell r="G123">
            <v>40331.199999999997</v>
          </cell>
          <cell r="H123">
            <v>44428.799999999996</v>
          </cell>
          <cell r="I123">
            <v>19.39</v>
          </cell>
          <cell r="J123">
            <v>21.36</v>
          </cell>
          <cell r="K123">
            <v>1.9699999999999989</v>
          </cell>
          <cell r="L123">
            <v>0.10159876224858168</v>
          </cell>
        </row>
        <row r="124">
          <cell r="A124">
            <v>710061</v>
          </cell>
          <cell r="B124" t="str">
            <v>PANOU</v>
          </cell>
          <cell r="C124" t="str">
            <v>SC-L36-Outside</v>
          </cell>
          <cell r="D124" t="str">
            <v>CUSTODIAN 3</v>
          </cell>
          <cell r="E124" t="str">
            <v>TW0028</v>
          </cell>
          <cell r="F124">
            <v>94</v>
          </cell>
          <cell r="G124">
            <v>36441.599999999999</v>
          </cell>
          <cell r="H124">
            <v>36774.400000000001</v>
          </cell>
          <cell r="I124">
            <v>17.52</v>
          </cell>
          <cell r="J124">
            <v>17.68</v>
          </cell>
          <cell r="K124">
            <v>0.16000000000000014</v>
          </cell>
          <cell r="L124">
            <v>9.1324200913242091E-3</v>
          </cell>
        </row>
        <row r="125">
          <cell r="A125">
            <v>710301</v>
          </cell>
          <cell r="B125" t="str">
            <v>PENNEY</v>
          </cell>
          <cell r="C125" t="str">
            <v>SC-L36-Outside</v>
          </cell>
          <cell r="D125" t="str">
            <v>ARENA POOL OPERATOR 1</v>
          </cell>
          <cell r="E125" t="str">
            <v>TW0014</v>
          </cell>
          <cell r="F125">
            <v>1</v>
          </cell>
          <cell r="G125">
            <v>40476.800000000003</v>
          </cell>
          <cell r="H125">
            <v>44720</v>
          </cell>
          <cell r="I125">
            <v>19.46</v>
          </cell>
          <cell r="J125">
            <v>21.5</v>
          </cell>
          <cell r="K125">
            <v>2.0399999999999991</v>
          </cell>
          <cell r="L125">
            <v>0.10483042137718392</v>
          </cell>
        </row>
        <row r="126">
          <cell r="A126">
            <v>711812</v>
          </cell>
          <cell r="B126" t="str">
            <v>SMITH</v>
          </cell>
          <cell r="C126" t="str">
            <v>N/U Management</v>
          </cell>
          <cell r="D126" t="str">
            <v>SUPERVISOR LIFE SAFETY</v>
          </cell>
          <cell r="E126" t="str">
            <v>TM1074</v>
          </cell>
          <cell r="F126">
            <v>1</v>
          </cell>
          <cell r="G126">
            <v>65903.759999999995</v>
          </cell>
          <cell r="H126">
            <v>66976.800000000003</v>
          </cell>
          <cell r="I126">
            <v>36.21</v>
          </cell>
          <cell r="J126">
            <v>36.800439560439564</v>
          </cell>
          <cell r="K126">
            <v>0.59043956043956314</v>
          </cell>
          <cell r="L126">
            <v>1.6305980680462941E-2</v>
          </cell>
        </row>
        <row r="127">
          <cell r="A127">
            <v>712331</v>
          </cell>
          <cell r="B127" t="str">
            <v>TANNIS</v>
          </cell>
          <cell r="C127" t="str">
            <v>N/U Management</v>
          </cell>
          <cell r="D127" t="str">
            <v>SUPERVISOR AUDIO VISUAL VOTING</v>
          </cell>
          <cell r="E127" t="str">
            <v>TM0917</v>
          </cell>
          <cell r="F127">
            <v>1</v>
          </cell>
          <cell r="G127">
            <v>63990.94</v>
          </cell>
          <cell r="H127">
            <v>66976.800000000003</v>
          </cell>
          <cell r="I127">
            <v>35.159999999999997</v>
          </cell>
          <cell r="J127">
            <v>36.800439560439564</v>
          </cell>
          <cell r="K127">
            <v>1.6404395604395674</v>
          </cell>
          <cell r="L127">
            <v>4.6656415257098051E-2</v>
          </cell>
        </row>
        <row r="128">
          <cell r="A128">
            <v>712463</v>
          </cell>
          <cell r="B128" t="str">
            <v>THOMAS</v>
          </cell>
          <cell r="C128" t="str">
            <v>N/U Management</v>
          </cell>
          <cell r="D128" t="str">
            <v>SUPERVISOR MECHANICAL ELECTRIC</v>
          </cell>
          <cell r="E128" t="str">
            <v>TM0907</v>
          </cell>
          <cell r="F128">
            <v>1</v>
          </cell>
          <cell r="G128">
            <v>67880.800000000003</v>
          </cell>
          <cell r="H128">
            <v>72343.199999999997</v>
          </cell>
          <cell r="I128">
            <v>37.299999999999997</v>
          </cell>
          <cell r="J128">
            <v>39.749010989010991</v>
          </cell>
          <cell r="K128">
            <v>2.4490109890109935</v>
          </cell>
          <cell r="L128">
            <v>6.5657131072680799E-2</v>
          </cell>
        </row>
        <row r="129">
          <cell r="A129">
            <v>712752</v>
          </cell>
          <cell r="B129" t="str">
            <v>VAN ACKER</v>
          </cell>
          <cell r="C129" t="str">
            <v>N/U Management</v>
          </cell>
          <cell r="D129" t="str">
            <v>SUPERVISOR STRUCTURAL ARCHITEC</v>
          </cell>
          <cell r="E129" t="str">
            <v>TM0906</v>
          </cell>
          <cell r="F129">
            <v>1</v>
          </cell>
          <cell r="G129">
            <v>67880.800000000003</v>
          </cell>
          <cell r="H129">
            <v>72343.199999999997</v>
          </cell>
          <cell r="I129">
            <v>37.299999999999997</v>
          </cell>
          <cell r="J129">
            <v>39.749010989010991</v>
          </cell>
          <cell r="K129">
            <v>2.4490109890109935</v>
          </cell>
          <cell r="L129">
            <v>6.5657131072680799E-2</v>
          </cell>
        </row>
        <row r="130">
          <cell r="A130">
            <v>714121</v>
          </cell>
          <cell r="B130" t="str">
            <v>SILIA</v>
          </cell>
          <cell r="C130" t="str">
            <v>SC-L36-Outside</v>
          </cell>
          <cell r="D130" t="str">
            <v>CUSTODIAN 3</v>
          </cell>
          <cell r="E130" t="str">
            <v>TW0028</v>
          </cell>
          <cell r="F130">
            <v>94</v>
          </cell>
          <cell r="G130">
            <v>36441.599999999999</v>
          </cell>
          <cell r="H130">
            <v>36774.400000000001</v>
          </cell>
          <cell r="I130">
            <v>17.52</v>
          </cell>
          <cell r="J130">
            <v>17.68</v>
          </cell>
          <cell r="K130">
            <v>0.16000000000000014</v>
          </cell>
          <cell r="L130">
            <v>9.1324200913242091E-3</v>
          </cell>
        </row>
        <row r="131">
          <cell r="A131">
            <v>715243</v>
          </cell>
          <cell r="B131" t="str">
            <v>REID</v>
          </cell>
          <cell r="C131" t="str">
            <v>N/U Management</v>
          </cell>
          <cell r="D131" t="str">
            <v>MANAGER MKT &amp; SPECIAL PROJECTS</v>
          </cell>
          <cell r="E131" t="str">
            <v>TM0899</v>
          </cell>
          <cell r="F131">
            <v>1</v>
          </cell>
          <cell r="G131">
            <v>77660.7</v>
          </cell>
          <cell r="H131">
            <v>77709.600000000006</v>
          </cell>
          <cell r="I131">
            <v>42.67</v>
          </cell>
          <cell r="J131">
            <v>42.697582417582417</v>
          </cell>
          <cell r="K131">
            <v>2.758241758241553E-2</v>
          </cell>
          <cell r="L131">
            <v>6.4641241111824531E-4</v>
          </cell>
        </row>
        <row r="132">
          <cell r="A132">
            <v>715268</v>
          </cell>
          <cell r="B132" t="str">
            <v>CASHEN</v>
          </cell>
          <cell r="C132" t="str">
            <v>N/U Management</v>
          </cell>
          <cell r="D132" t="str">
            <v>SUPERVISOR FACILITIES OPERATIO</v>
          </cell>
          <cell r="E132" t="str">
            <v>TM0908</v>
          </cell>
          <cell r="F132">
            <v>1</v>
          </cell>
          <cell r="G132">
            <v>65903.759999999995</v>
          </cell>
          <cell r="H132">
            <v>72343.199999999997</v>
          </cell>
          <cell r="I132">
            <v>36.21</v>
          </cell>
          <cell r="J132">
            <v>39.749010989010991</v>
          </cell>
          <cell r="K132">
            <v>3.5390109890109898</v>
          </cell>
          <cell r="L132">
            <v>9.7735735681054675E-2</v>
          </cell>
        </row>
        <row r="133">
          <cell r="A133">
            <v>716589</v>
          </cell>
          <cell r="B133" t="str">
            <v>HAUGH</v>
          </cell>
          <cell r="C133" t="str">
            <v>ME-Mgmt-Exempt</v>
          </cell>
          <cell r="D133" t="str">
            <v>SUPERVISOR, OPERATIONS</v>
          </cell>
          <cell r="E133" t="str">
            <v>Z00025</v>
          </cell>
          <cell r="F133">
            <v>1</v>
          </cell>
          <cell r="G133">
            <v>58308.12</v>
          </cell>
          <cell r="H133">
            <v>68425</v>
          </cell>
          <cell r="I133">
            <v>32.04</v>
          </cell>
          <cell r="J133">
            <v>37.596153846153847</v>
          </cell>
          <cell r="K133">
            <v>5.5561538461538476</v>
          </cell>
          <cell r="L133">
            <v>0.17341304139056954</v>
          </cell>
        </row>
        <row r="134">
          <cell r="A134">
            <v>716589</v>
          </cell>
          <cell r="B134" t="str">
            <v>HAUGH</v>
          </cell>
          <cell r="C134" t="str">
            <v>ME-Mgmt-Exempt</v>
          </cell>
          <cell r="D134" t="str">
            <v>SUPERVISOR, OPERATIONS</v>
          </cell>
          <cell r="E134" t="str">
            <v>Z00025</v>
          </cell>
          <cell r="F134">
            <v>1</v>
          </cell>
          <cell r="G134">
            <v>58308.12</v>
          </cell>
          <cell r="H134">
            <v>68425</v>
          </cell>
          <cell r="I134">
            <v>32.04</v>
          </cell>
          <cell r="J134">
            <v>37.596153846153847</v>
          </cell>
          <cell r="K134">
            <v>5.5561538461538476</v>
          </cell>
          <cell r="L134">
            <v>0.17341304139056954</v>
          </cell>
        </row>
        <row r="135">
          <cell r="A135">
            <v>717413</v>
          </cell>
          <cell r="B135" t="str">
            <v>AMANCIO</v>
          </cell>
          <cell r="C135" t="str">
            <v>ME-Local 79</v>
          </cell>
          <cell r="D135" t="str">
            <v>FACILITIES PLANNING SPECIALIST</v>
          </cell>
          <cell r="E135">
            <v>965</v>
          </cell>
          <cell r="F135">
            <v>2</v>
          </cell>
          <cell r="G135">
            <v>45736.6</v>
          </cell>
          <cell r="H135">
            <v>50723.4</v>
          </cell>
          <cell r="I135">
            <v>25.13</v>
          </cell>
          <cell r="J135">
            <v>27.87</v>
          </cell>
          <cell r="K135">
            <v>2.740000000000002</v>
          </cell>
          <cell r="L135">
            <v>0.10903302825308404</v>
          </cell>
        </row>
        <row r="136">
          <cell r="A136">
            <v>718023</v>
          </cell>
          <cell r="B136" t="str">
            <v>VIEIRA</v>
          </cell>
          <cell r="C136" t="str">
            <v>ME-Local 79</v>
          </cell>
          <cell r="D136" t="str">
            <v>SECURITY/RECPT OFFICER CSD</v>
          </cell>
          <cell r="E136">
            <v>1601</v>
          </cell>
          <cell r="F136">
            <v>1</v>
          </cell>
          <cell r="G136">
            <v>37419.199999999997</v>
          </cell>
          <cell r="H136">
            <v>39000</v>
          </cell>
          <cell r="I136">
            <v>17.989999999999998</v>
          </cell>
          <cell r="J136">
            <v>18.75</v>
          </cell>
          <cell r="K136">
            <v>0.76000000000000156</v>
          </cell>
          <cell r="L136">
            <v>4.2245692051139615E-2</v>
          </cell>
        </row>
        <row r="137">
          <cell r="A137">
            <v>728543</v>
          </cell>
          <cell r="B137" t="str">
            <v>SHANMUGARASAM</v>
          </cell>
          <cell r="C137" t="str">
            <v>ME-Local 79</v>
          </cell>
          <cell r="D137" t="str">
            <v>CLERK GRADE 3</v>
          </cell>
          <cell r="E137">
            <v>14</v>
          </cell>
          <cell r="F137">
            <v>3</v>
          </cell>
          <cell r="G137">
            <v>33269.599999999999</v>
          </cell>
          <cell r="H137">
            <v>35799.4</v>
          </cell>
          <cell r="I137">
            <v>18.28</v>
          </cell>
          <cell r="J137">
            <v>19.670000000000002</v>
          </cell>
          <cell r="K137">
            <v>1.3900000000000006</v>
          </cell>
          <cell r="L137">
            <v>7.6039387308533948E-2</v>
          </cell>
        </row>
        <row r="138">
          <cell r="A138">
            <v>729046</v>
          </cell>
          <cell r="B138" t="str">
            <v>RAMACHANDRAN</v>
          </cell>
          <cell r="C138" t="str">
            <v>ME-Local 79</v>
          </cell>
          <cell r="D138" t="str">
            <v>MEETING ROOM ATTENDANT (CSD)</v>
          </cell>
          <cell r="E138">
            <v>1712</v>
          </cell>
          <cell r="F138">
            <v>3</v>
          </cell>
          <cell r="G138">
            <v>31532.799999999999</v>
          </cell>
          <cell r="H138">
            <v>32760</v>
          </cell>
          <cell r="I138">
            <v>15.16</v>
          </cell>
          <cell r="J138">
            <v>15.75</v>
          </cell>
          <cell r="K138">
            <v>0.58999999999999986</v>
          </cell>
          <cell r="L138">
            <v>3.8918205804749334E-2</v>
          </cell>
        </row>
        <row r="139">
          <cell r="A139">
            <v>733279</v>
          </cell>
          <cell r="B139" t="str">
            <v>DOWNER</v>
          </cell>
          <cell r="C139" t="str">
            <v>ME-Local 79</v>
          </cell>
          <cell r="D139" t="str">
            <v>SECURITY/RECPT OFFICER CSD</v>
          </cell>
          <cell r="E139">
            <v>1601</v>
          </cell>
          <cell r="F139">
            <v>1</v>
          </cell>
          <cell r="G139">
            <v>37419.199999999997</v>
          </cell>
          <cell r="H139">
            <v>39000</v>
          </cell>
          <cell r="I139">
            <v>17.989999999999998</v>
          </cell>
          <cell r="J139">
            <v>18.75</v>
          </cell>
          <cell r="K139">
            <v>0.76000000000000156</v>
          </cell>
          <cell r="L139">
            <v>4.2245692051139615E-2</v>
          </cell>
        </row>
        <row r="140">
          <cell r="A140">
            <v>733782</v>
          </cell>
          <cell r="B140" t="str">
            <v>MENDIS</v>
          </cell>
          <cell r="C140" t="str">
            <v>ME-Local 79</v>
          </cell>
          <cell r="D140" t="str">
            <v>CLERK GRADE 2</v>
          </cell>
          <cell r="E140">
            <v>85</v>
          </cell>
          <cell r="F140">
            <v>2</v>
          </cell>
          <cell r="G140">
            <v>35435.4</v>
          </cell>
          <cell r="H140">
            <v>46573.8</v>
          </cell>
          <cell r="I140">
            <v>19.47</v>
          </cell>
          <cell r="J140">
            <v>25.59</v>
          </cell>
          <cell r="K140">
            <v>6.120000000000001</v>
          </cell>
          <cell r="L140">
            <v>0.31432973805855169</v>
          </cell>
        </row>
        <row r="141">
          <cell r="A141">
            <v>735928</v>
          </cell>
          <cell r="B141" t="str">
            <v>TILLER</v>
          </cell>
          <cell r="C141" t="str">
            <v>ME-Local 79</v>
          </cell>
          <cell r="D141" t="str">
            <v>SECURITY/RECPT OFFICER CSD</v>
          </cell>
          <cell r="E141">
            <v>1601</v>
          </cell>
          <cell r="F141">
            <v>1</v>
          </cell>
          <cell r="G141">
            <v>37419.199999999997</v>
          </cell>
          <cell r="H141">
            <v>39000</v>
          </cell>
          <cell r="I141">
            <v>17.989999999999998</v>
          </cell>
          <cell r="J141">
            <v>18.75</v>
          </cell>
          <cell r="K141">
            <v>0.76000000000000156</v>
          </cell>
          <cell r="L141">
            <v>4.2245692051139615E-2</v>
          </cell>
        </row>
        <row r="142">
          <cell r="A142">
            <v>737239</v>
          </cell>
          <cell r="B142" t="str">
            <v>SING</v>
          </cell>
          <cell r="C142" t="str">
            <v>SC-L36-Outside</v>
          </cell>
          <cell r="D142" t="str">
            <v>ARENA POOL OPERATOR 1</v>
          </cell>
          <cell r="E142" t="str">
            <v>TW0014</v>
          </cell>
          <cell r="F142">
            <v>1</v>
          </cell>
          <cell r="G142">
            <v>40476.800000000003</v>
          </cell>
          <cell r="H142">
            <v>44720</v>
          </cell>
          <cell r="I142">
            <v>19.46</v>
          </cell>
          <cell r="J142">
            <v>21.5</v>
          </cell>
          <cell r="K142">
            <v>2.0399999999999991</v>
          </cell>
          <cell r="L142">
            <v>0.10483042137718392</v>
          </cell>
        </row>
        <row r="143">
          <cell r="A143">
            <v>741462</v>
          </cell>
          <cell r="B143" t="str">
            <v>PAMOR</v>
          </cell>
          <cell r="C143" t="str">
            <v>ME-Local 79</v>
          </cell>
          <cell r="D143" t="str">
            <v>CLERK GRADE 2</v>
          </cell>
          <cell r="E143">
            <v>85</v>
          </cell>
          <cell r="F143">
            <v>3</v>
          </cell>
          <cell r="G143">
            <v>37146.199999999997</v>
          </cell>
          <cell r="H143">
            <v>46573.8</v>
          </cell>
          <cell r="I143">
            <v>20.41</v>
          </cell>
          <cell r="J143">
            <v>25.59</v>
          </cell>
          <cell r="K143">
            <v>5.18</v>
          </cell>
          <cell r="L143">
            <v>0.25379715825575699</v>
          </cell>
        </row>
        <row r="144">
          <cell r="A144">
            <v>8000493</v>
          </cell>
          <cell r="B144" t="str">
            <v>GRYNIEWSKI</v>
          </cell>
          <cell r="C144" t="str">
            <v>N/U Management</v>
          </cell>
          <cell r="D144" t="str">
            <v>MANAGER FACILITIES SERVICES</v>
          </cell>
          <cell r="E144" t="str">
            <v>TM0898</v>
          </cell>
          <cell r="F144">
            <v>1</v>
          </cell>
          <cell r="G144">
            <v>76358.880000000005</v>
          </cell>
          <cell r="H144">
            <v>77709.600000000006</v>
          </cell>
          <cell r="I144">
            <v>41.96</v>
          </cell>
          <cell r="J144">
            <v>42.697582417582417</v>
          </cell>
          <cell r="K144">
            <v>0.73758241758241638</v>
          </cell>
          <cell r="L144">
            <v>1.7578227301773507E-2</v>
          </cell>
        </row>
        <row r="145">
          <cell r="A145">
            <v>8000840</v>
          </cell>
          <cell r="B145" t="str">
            <v>FURTADO</v>
          </cell>
          <cell r="C145" t="str">
            <v>ME-Local 79</v>
          </cell>
          <cell r="D145" t="str">
            <v>SECURITY/RECPT OFFICER CSD</v>
          </cell>
          <cell r="E145">
            <v>1601</v>
          </cell>
          <cell r="F145">
            <v>1</v>
          </cell>
          <cell r="G145">
            <v>37419.199999999997</v>
          </cell>
          <cell r="H145">
            <v>39000</v>
          </cell>
          <cell r="I145">
            <v>17.989999999999998</v>
          </cell>
          <cell r="J145">
            <v>18.75</v>
          </cell>
          <cell r="K145">
            <v>0.76000000000000156</v>
          </cell>
          <cell r="L145">
            <v>4.2245692051139615E-2</v>
          </cell>
        </row>
        <row r="146">
          <cell r="A146">
            <v>8002125</v>
          </cell>
          <cell r="B146" t="str">
            <v>RASON</v>
          </cell>
          <cell r="C146" t="str">
            <v>N/U Management</v>
          </cell>
          <cell r="D146" t="str">
            <v>DIRECTOR DESIGN CONSTRUCT &amp; AS</v>
          </cell>
          <cell r="E146" t="str">
            <v>TM0881</v>
          </cell>
          <cell r="F146">
            <v>1</v>
          </cell>
          <cell r="G146">
            <v>100768.72</v>
          </cell>
          <cell r="H146">
            <v>121363.2</v>
          </cell>
          <cell r="I146">
            <v>55.37</v>
          </cell>
          <cell r="J146">
            <v>66.683076923076925</v>
          </cell>
          <cell r="K146">
            <v>11.313076923076927</v>
          </cell>
          <cell r="L146">
            <v>0.20431780608771768</v>
          </cell>
        </row>
        <row r="147">
          <cell r="A147">
            <v>8005324</v>
          </cell>
          <cell r="B147" t="str">
            <v>PAPAS</v>
          </cell>
          <cell r="C147" t="str">
            <v>ME-Local 79</v>
          </cell>
          <cell r="D147" t="str">
            <v>VALUATOR - NEGOTIATOR GRADE 1</v>
          </cell>
          <cell r="E147">
            <v>355</v>
          </cell>
          <cell r="F147">
            <v>2</v>
          </cell>
          <cell r="G147">
            <v>53890.2</v>
          </cell>
          <cell r="H147">
            <v>57748.6</v>
          </cell>
          <cell r="I147">
            <v>29.61</v>
          </cell>
          <cell r="J147">
            <v>31.73</v>
          </cell>
          <cell r="K147">
            <v>2.120000000000001</v>
          </cell>
          <cell r="L147">
            <v>7.1597433299560989E-2</v>
          </cell>
        </row>
        <row r="148">
          <cell r="A148">
            <v>8005396</v>
          </cell>
          <cell r="B148" t="str">
            <v>TRENTON</v>
          </cell>
          <cell r="C148" t="str">
            <v>NY-L94-Outside</v>
          </cell>
          <cell r="D148" t="str">
            <v>CUSTODIAN 2</v>
          </cell>
          <cell r="E148" t="str">
            <v>TW0027</v>
          </cell>
          <cell r="F148">
            <v>91</v>
          </cell>
          <cell r="G148">
            <v>37564.800000000003</v>
          </cell>
          <cell r="H148">
            <v>39312</v>
          </cell>
          <cell r="I148">
            <v>18.059999999999999</v>
          </cell>
          <cell r="J148">
            <v>18.899999999999999</v>
          </cell>
          <cell r="K148">
            <v>0.83999999999999986</v>
          </cell>
          <cell r="L148">
            <v>4.6511627906976737E-2</v>
          </cell>
        </row>
        <row r="149">
          <cell r="A149">
            <v>8005579</v>
          </cell>
          <cell r="B149" t="str">
            <v>ACHESON</v>
          </cell>
          <cell r="C149" t="str">
            <v>NY-L94-Outside</v>
          </cell>
          <cell r="D149" t="str">
            <v>CUSTODIAN 2</v>
          </cell>
          <cell r="E149" t="str">
            <v>TW0027</v>
          </cell>
          <cell r="F149">
            <v>91</v>
          </cell>
          <cell r="G149">
            <v>37564.800000000003</v>
          </cell>
          <cell r="H149">
            <v>39312</v>
          </cell>
          <cell r="I149">
            <v>18.059999999999999</v>
          </cell>
          <cell r="J149">
            <v>18.899999999999999</v>
          </cell>
          <cell r="K149">
            <v>0.83999999999999986</v>
          </cell>
          <cell r="L149">
            <v>4.6511627906976737E-2</v>
          </cell>
        </row>
        <row r="150">
          <cell r="A150">
            <v>8005715</v>
          </cell>
          <cell r="B150" t="str">
            <v>CASALI</v>
          </cell>
          <cell r="C150" t="str">
            <v>N/U Management</v>
          </cell>
          <cell r="D150" t="str">
            <v>MANAGER ACQUISITIONS &amp; EXPROPR</v>
          </cell>
          <cell r="E150" t="str">
            <v>TM0883</v>
          </cell>
          <cell r="F150">
            <v>1</v>
          </cell>
          <cell r="G150">
            <v>75240.88</v>
          </cell>
          <cell r="H150">
            <v>90196.800000000003</v>
          </cell>
          <cell r="I150">
            <v>41.34</v>
          </cell>
          <cell r="J150">
            <v>49.558681318681323</v>
          </cell>
          <cell r="K150">
            <v>8.2186813186813197</v>
          </cell>
          <cell r="L150">
            <v>0.19880699851672276</v>
          </cell>
        </row>
        <row r="151">
          <cell r="A151">
            <v>8006428</v>
          </cell>
          <cell r="B151" t="str">
            <v>GUCCIONE</v>
          </cell>
          <cell r="C151" t="str">
            <v>NY-L94-Outside</v>
          </cell>
          <cell r="D151" t="str">
            <v>CUSTODIAN 2</v>
          </cell>
          <cell r="E151" t="str">
            <v>TW0027</v>
          </cell>
          <cell r="F151">
            <v>91</v>
          </cell>
          <cell r="G151">
            <v>37564.800000000003</v>
          </cell>
          <cell r="H151">
            <v>39312</v>
          </cell>
          <cell r="I151">
            <v>18.059999999999999</v>
          </cell>
          <cell r="J151">
            <v>18.899999999999999</v>
          </cell>
          <cell r="K151">
            <v>0.83999999999999986</v>
          </cell>
          <cell r="L151">
            <v>4.6511627906976737E-2</v>
          </cell>
        </row>
        <row r="152">
          <cell r="A152">
            <v>8007109</v>
          </cell>
          <cell r="B152" t="str">
            <v>KENNY</v>
          </cell>
          <cell r="C152" t="str">
            <v>NY-L94-Outside</v>
          </cell>
          <cell r="D152" t="str">
            <v>CUSTODIAN 2</v>
          </cell>
          <cell r="E152" t="str">
            <v>TW0027</v>
          </cell>
          <cell r="F152">
            <v>91</v>
          </cell>
          <cell r="G152">
            <v>37564.800000000003</v>
          </cell>
          <cell r="H152">
            <v>39312</v>
          </cell>
          <cell r="I152">
            <v>18.059999999999999</v>
          </cell>
          <cell r="J152">
            <v>18.899999999999999</v>
          </cell>
          <cell r="K152">
            <v>0.83999999999999986</v>
          </cell>
          <cell r="L152">
            <v>4.6511627906976737E-2</v>
          </cell>
        </row>
        <row r="153">
          <cell r="A153">
            <v>8011286</v>
          </cell>
          <cell r="B153" t="str">
            <v>TAMBURRO</v>
          </cell>
          <cell r="C153" t="str">
            <v>TO-CUPE Local 79</v>
          </cell>
          <cell r="D153" t="str">
            <v>CLEANER - AFTERNOONS</v>
          </cell>
          <cell r="E153" t="str">
            <v>F03234</v>
          </cell>
          <cell r="F153">
            <v>1</v>
          </cell>
          <cell r="G153">
            <v>33904</v>
          </cell>
          <cell r="H153">
            <v>34985.599999999999</v>
          </cell>
          <cell r="I153">
            <v>16.3</v>
          </cell>
          <cell r="J153">
            <v>16.82</v>
          </cell>
          <cell r="K153">
            <v>0.51999999999999957</v>
          </cell>
          <cell r="L153">
            <v>3.1901840490797521E-2</v>
          </cell>
        </row>
        <row r="154">
          <cell r="A154">
            <v>8011334</v>
          </cell>
          <cell r="B154" t="str">
            <v>STEWART</v>
          </cell>
          <cell r="C154" t="str">
            <v>N/U Management</v>
          </cell>
          <cell r="D154" t="str">
            <v>DIRECTOR REAL ESTATE SERVICES</v>
          </cell>
          <cell r="E154" t="str">
            <v>TM0878</v>
          </cell>
          <cell r="F154">
            <v>1</v>
          </cell>
          <cell r="G154">
            <v>116925.64</v>
          </cell>
          <cell r="H154">
            <v>140764.79999999999</v>
          </cell>
          <cell r="I154">
            <v>64.239999999999995</v>
          </cell>
          <cell r="J154">
            <v>77.343296703296701</v>
          </cell>
          <cell r="K154">
            <v>13.103296703296706</v>
          </cell>
          <cell r="L154">
            <v>0.2039741080836972</v>
          </cell>
        </row>
        <row r="155">
          <cell r="A155">
            <v>8011418</v>
          </cell>
          <cell r="B155" t="str">
            <v>TASSOPOULOS</v>
          </cell>
          <cell r="C155" t="str">
            <v>TO-CUPE Local 416</v>
          </cell>
          <cell r="D155" t="str">
            <v>LABOURER 2</v>
          </cell>
          <cell r="E155" t="str">
            <v>TW0060</v>
          </cell>
          <cell r="F155">
            <v>95</v>
          </cell>
          <cell r="G155">
            <v>36462.400000000001</v>
          </cell>
          <cell r="H155">
            <v>44948.799999999996</v>
          </cell>
          <cell r="I155">
            <v>17.53</v>
          </cell>
          <cell r="J155">
            <v>21.61</v>
          </cell>
          <cell r="K155">
            <v>4.0799999999999983</v>
          </cell>
          <cell r="L155">
            <v>0.23274386765544769</v>
          </cell>
        </row>
        <row r="156">
          <cell r="A156">
            <v>8011429</v>
          </cell>
          <cell r="B156" t="str">
            <v>MURRAY</v>
          </cell>
          <cell r="C156" t="str">
            <v>N/U Management</v>
          </cell>
          <cell r="D156" t="str">
            <v>MANAGER FACILITIES OPERATIONS</v>
          </cell>
          <cell r="E156" t="str">
            <v>TM0884</v>
          </cell>
          <cell r="F156">
            <v>1</v>
          </cell>
          <cell r="G156">
            <v>84070.74</v>
          </cell>
          <cell r="H156">
            <v>90196.800000000003</v>
          </cell>
          <cell r="I156">
            <v>46.19</v>
          </cell>
          <cell r="J156">
            <v>49.558681318681323</v>
          </cell>
          <cell r="K156">
            <v>3.3686813186813254</v>
          </cell>
          <cell r="L156">
            <v>7.2930965981409954E-2</v>
          </cell>
        </row>
        <row r="157">
          <cell r="A157">
            <v>8011665</v>
          </cell>
          <cell r="B157" t="str">
            <v>GALLAGHER</v>
          </cell>
          <cell r="C157" t="str">
            <v>N/U Management</v>
          </cell>
          <cell r="D157" t="str">
            <v>MANAGER FACILITIES OPERATIONS</v>
          </cell>
          <cell r="E157" t="str">
            <v>TM0884</v>
          </cell>
          <cell r="F157">
            <v>1</v>
          </cell>
          <cell r="G157">
            <v>81018.86</v>
          </cell>
          <cell r="H157">
            <v>90196.800000000003</v>
          </cell>
          <cell r="I157">
            <v>44.52</v>
          </cell>
          <cell r="J157">
            <v>49.558681318681323</v>
          </cell>
          <cell r="K157">
            <v>5.03868131868132</v>
          </cell>
          <cell r="L157">
            <v>0.11317792719409972</v>
          </cell>
        </row>
        <row r="158">
          <cell r="A158">
            <v>8011736</v>
          </cell>
          <cell r="B158" t="str">
            <v>ANDREWS</v>
          </cell>
          <cell r="C158" t="str">
            <v>TO-CUPE Local 79</v>
          </cell>
          <cell r="D158" t="str">
            <v>GENERAL CLEANER</v>
          </cell>
          <cell r="E158" t="str">
            <v>F03250</v>
          </cell>
          <cell r="F158">
            <v>1</v>
          </cell>
          <cell r="G158">
            <v>36254.400000000001</v>
          </cell>
          <cell r="H158">
            <v>37419.199999999997</v>
          </cell>
          <cell r="I158">
            <v>17.43</v>
          </cell>
          <cell r="J158">
            <v>17.989999999999998</v>
          </cell>
          <cell r="K158">
            <v>0.55999999999999872</v>
          </cell>
          <cell r="L158">
            <v>3.2128514056224827E-2</v>
          </cell>
        </row>
        <row r="159">
          <cell r="A159">
            <v>8011815</v>
          </cell>
          <cell r="B159" t="str">
            <v>CARVALHO</v>
          </cell>
          <cell r="C159" t="str">
            <v>N/U Management</v>
          </cell>
          <cell r="D159" t="str">
            <v>SUPERVISOR ST LAWRENCE MARKET</v>
          </cell>
          <cell r="E159" t="str">
            <v>TM0905</v>
          </cell>
          <cell r="F159">
            <v>1</v>
          </cell>
          <cell r="G159">
            <v>71077.5</v>
          </cell>
          <cell r="H159">
            <v>77709.600000000006</v>
          </cell>
          <cell r="I159">
            <v>39.049999999999997</v>
          </cell>
          <cell r="J159">
            <v>42.697582417582417</v>
          </cell>
          <cell r="K159">
            <v>3.6475824175824201</v>
          </cell>
          <cell r="L159">
            <v>9.3408000450254047E-2</v>
          </cell>
        </row>
        <row r="160">
          <cell r="A160">
            <v>8011818</v>
          </cell>
          <cell r="B160" t="str">
            <v>FLETCHER</v>
          </cell>
          <cell r="C160" t="str">
            <v>TO-CUPE Local 79</v>
          </cell>
          <cell r="D160" t="str">
            <v>CLEANER - DAYS</v>
          </cell>
          <cell r="E160" t="str">
            <v>F03233</v>
          </cell>
          <cell r="F160">
            <v>1</v>
          </cell>
          <cell r="G160">
            <v>33904</v>
          </cell>
          <cell r="H160">
            <v>34985.599999999999</v>
          </cell>
          <cell r="I160">
            <v>16.3</v>
          </cell>
          <cell r="J160">
            <v>16.82</v>
          </cell>
          <cell r="K160">
            <v>0.51999999999999957</v>
          </cell>
          <cell r="L160">
            <v>3.1901840490797521E-2</v>
          </cell>
        </row>
        <row r="161">
          <cell r="A161">
            <v>8011940</v>
          </cell>
          <cell r="B161" t="str">
            <v>THANIS</v>
          </cell>
          <cell r="C161" t="str">
            <v>TO-CUPE Local 416</v>
          </cell>
          <cell r="D161" t="str">
            <v>STATIONARY ENGINEER 4TH CLASS</v>
          </cell>
          <cell r="E161" t="str">
            <v>TW0087</v>
          </cell>
          <cell r="F161">
            <v>1</v>
          </cell>
          <cell r="G161">
            <v>41454.400000000001</v>
          </cell>
          <cell r="H161">
            <v>44345.599999999999</v>
          </cell>
          <cell r="I161">
            <v>19.93</v>
          </cell>
          <cell r="J161">
            <v>21.32</v>
          </cell>
          <cell r="K161">
            <v>1.3900000000000006</v>
          </cell>
          <cell r="L161">
            <v>6.9744104365278503E-2</v>
          </cell>
        </row>
        <row r="162">
          <cell r="A162">
            <v>8011946</v>
          </cell>
          <cell r="B162" t="str">
            <v>GUIDO</v>
          </cell>
          <cell r="C162" t="str">
            <v>TO-CUPE Local 416</v>
          </cell>
          <cell r="D162" t="str">
            <v>CUSTODIAN 2</v>
          </cell>
          <cell r="E162" t="str">
            <v>TW0027</v>
          </cell>
          <cell r="F162">
            <v>93</v>
          </cell>
          <cell r="G162">
            <v>37627.199999999997</v>
          </cell>
          <cell r="H162">
            <v>39312</v>
          </cell>
          <cell r="I162">
            <v>18.09</v>
          </cell>
          <cell r="J162">
            <v>18.899999999999999</v>
          </cell>
          <cell r="K162">
            <v>0.80999999999999872</v>
          </cell>
          <cell r="L162">
            <v>4.4776119402985003E-2</v>
          </cell>
        </row>
        <row r="163">
          <cell r="A163">
            <v>8012015</v>
          </cell>
          <cell r="B163" t="str">
            <v>BURNS</v>
          </cell>
          <cell r="C163" t="str">
            <v>TO-CUPE Local 416</v>
          </cell>
          <cell r="D163" t="str">
            <v>LABOURER 2</v>
          </cell>
          <cell r="E163" t="str">
            <v>TW0060</v>
          </cell>
          <cell r="F163">
            <v>95</v>
          </cell>
          <cell r="G163">
            <v>37627.199999999997</v>
          </cell>
          <cell r="H163">
            <v>44948.799999999996</v>
          </cell>
          <cell r="I163">
            <v>18.09</v>
          </cell>
          <cell r="J163">
            <v>21.61</v>
          </cell>
          <cell r="K163">
            <v>3.5199999999999996</v>
          </cell>
          <cell r="L163">
            <v>0.19458264234383635</v>
          </cell>
        </row>
        <row r="164">
          <cell r="A164">
            <v>8012017</v>
          </cell>
          <cell r="B164" t="str">
            <v>ANEMOS</v>
          </cell>
          <cell r="C164" t="str">
            <v>TO-CUPE Local 79</v>
          </cell>
          <cell r="D164" t="str">
            <v>CLEANER - DAYS</v>
          </cell>
          <cell r="E164" t="str">
            <v>F03233</v>
          </cell>
          <cell r="F164">
            <v>1</v>
          </cell>
          <cell r="G164">
            <v>33904</v>
          </cell>
          <cell r="H164">
            <v>34985.599999999999</v>
          </cell>
          <cell r="I164">
            <v>16.3</v>
          </cell>
          <cell r="J164">
            <v>16.82</v>
          </cell>
          <cell r="K164">
            <v>0.51999999999999957</v>
          </cell>
          <cell r="L164">
            <v>3.1901840490797521E-2</v>
          </cell>
        </row>
        <row r="165">
          <cell r="A165">
            <v>8012152</v>
          </cell>
          <cell r="B165" t="str">
            <v>TYMKEWYCZ</v>
          </cell>
          <cell r="C165" t="str">
            <v>N/U Management</v>
          </cell>
          <cell r="D165" t="str">
            <v>MANAGER PORTFOLIO MANAGEMENT F</v>
          </cell>
          <cell r="E165" t="str">
            <v>TM0887</v>
          </cell>
          <cell r="F165">
            <v>1</v>
          </cell>
          <cell r="G165">
            <v>74938.759999999995</v>
          </cell>
          <cell r="H165">
            <v>90196.800000000003</v>
          </cell>
          <cell r="I165">
            <v>41.18</v>
          </cell>
          <cell r="J165">
            <v>49.558681318681323</v>
          </cell>
          <cell r="K165">
            <v>8.3786813186813234</v>
          </cell>
          <cell r="L165">
            <v>0.20346482075476743</v>
          </cell>
        </row>
        <row r="166">
          <cell r="A166">
            <v>8012247</v>
          </cell>
          <cell r="B166" t="str">
            <v>SIDDIQI</v>
          </cell>
          <cell r="C166" t="str">
            <v>TO-CUPE Local 416</v>
          </cell>
          <cell r="D166" t="str">
            <v>BUILDING OPERATOR 1</v>
          </cell>
          <cell r="E166" t="str">
            <v>TW0079</v>
          </cell>
          <cell r="F166">
            <v>1</v>
          </cell>
          <cell r="G166">
            <v>43825.599999999999</v>
          </cell>
          <cell r="H166">
            <v>47257.599999999999</v>
          </cell>
          <cell r="I166">
            <v>21.07</v>
          </cell>
          <cell r="J166">
            <v>22.72</v>
          </cell>
          <cell r="K166">
            <v>1.6499999999999986</v>
          </cell>
          <cell r="L166">
            <v>7.8310393925011795E-2</v>
          </cell>
        </row>
        <row r="167">
          <cell r="A167">
            <v>8012340</v>
          </cell>
          <cell r="B167" t="str">
            <v>NEWLAND</v>
          </cell>
          <cell r="C167" t="str">
            <v>TO-CUPE Local 416</v>
          </cell>
          <cell r="D167" t="str">
            <v>CUSTODIAN 2</v>
          </cell>
          <cell r="E167" t="str">
            <v>TW0027</v>
          </cell>
          <cell r="F167">
            <v>93</v>
          </cell>
          <cell r="G167">
            <v>37627.199999999997</v>
          </cell>
          <cell r="H167">
            <v>39312</v>
          </cell>
          <cell r="I167">
            <v>18.09</v>
          </cell>
          <cell r="J167">
            <v>18.899999999999999</v>
          </cell>
          <cell r="K167">
            <v>0.80999999999999872</v>
          </cell>
          <cell r="L167">
            <v>4.4776119402985003E-2</v>
          </cell>
        </row>
        <row r="168">
          <cell r="A168">
            <v>8012361</v>
          </cell>
          <cell r="B168" t="str">
            <v>GARCIA</v>
          </cell>
          <cell r="C168" t="str">
            <v>TO-CUPE Local 79</v>
          </cell>
          <cell r="D168" t="str">
            <v>CLEANER - AFTERNOONS</v>
          </cell>
          <cell r="E168" t="str">
            <v>F03234</v>
          </cell>
          <cell r="F168">
            <v>1</v>
          </cell>
          <cell r="G168">
            <v>33904</v>
          </cell>
          <cell r="H168">
            <v>34985.599999999999</v>
          </cell>
          <cell r="I168">
            <v>16.3</v>
          </cell>
          <cell r="J168">
            <v>16.82</v>
          </cell>
          <cell r="K168">
            <v>0.51999999999999957</v>
          </cell>
          <cell r="L168">
            <v>3.1901840490797521E-2</v>
          </cell>
        </row>
        <row r="169">
          <cell r="A169">
            <v>8012365</v>
          </cell>
          <cell r="B169" t="str">
            <v>CARPIO</v>
          </cell>
          <cell r="C169" t="str">
            <v>N/U Management</v>
          </cell>
          <cell r="D169" t="str">
            <v>SUPERVISOR MECHANICAL ELECTRIC</v>
          </cell>
          <cell r="E169" t="str">
            <v>TM0907</v>
          </cell>
          <cell r="F169">
            <v>1</v>
          </cell>
          <cell r="G169">
            <v>65903.759999999995</v>
          </cell>
          <cell r="H169">
            <v>72343.199999999997</v>
          </cell>
          <cell r="I169">
            <v>36.21</v>
          </cell>
          <cell r="J169">
            <v>39.749010989010991</v>
          </cell>
          <cell r="K169">
            <v>3.5390109890109898</v>
          </cell>
          <cell r="L169">
            <v>9.7735735681054675E-2</v>
          </cell>
        </row>
        <row r="170">
          <cell r="A170">
            <v>8012596</v>
          </cell>
          <cell r="B170" t="str">
            <v>DICKENSON</v>
          </cell>
          <cell r="C170" t="str">
            <v>TO-CUPE Local 416</v>
          </cell>
          <cell r="D170" t="str">
            <v>STATIONARY ENGINEER 4TH CLASS</v>
          </cell>
          <cell r="E170" t="str">
            <v>TW0087</v>
          </cell>
          <cell r="F170">
            <v>1</v>
          </cell>
          <cell r="G170">
            <v>41454.400000000001</v>
          </cell>
          <cell r="H170">
            <v>44345.599999999999</v>
          </cell>
          <cell r="I170">
            <v>19.93</v>
          </cell>
          <cell r="J170">
            <v>21.32</v>
          </cell>
          <cell r="K170">
            <v>1.3900000000000006</v>
          </cell>
          <cell r="L170">
            <v>6.9744104365278503E-2</v>
          </cell>
        </row>
        <row r="171">
          <cell r="A171">
            <v>8012694</v>
          </cell>
          <cell r="B171" t="str">
            <v>ELLIOTT</v>
          </cell>
          <cell r="C171" t="str">
            <v>TO-CUPE Local 79</v>
          </cell>
          <cell r="D171" t="str">
            <v>(D-SUR)SECRETARY</v>
          </cell>
          <cell r="E171" t="str">
            <v>F08012</v>
          </cell>
          <cell r="F171">
            <v>4</v>
          </cell>
          <cell r="G171">
            <v>37637.599999999999</v>
          </cell>
          <cell r="H171">
            <v>38838.800000000003</v>
          </cell>
          <cell r="I171">
            <v>20.68</v>
          </cell>
          <cell r="J171">
            <v>21.34</v>
          </cell>
          <cell r="K171">
            <v>0.66000000000000014</v>
          </cell>
          <cell r="L171">
            <v>3.1914893617021281E-2</v>
          </cell>
        </row>
        <row r="172">
          <cell r="A172">
            <v>8012698</v>
          </cell>
          <cell r="B172" t="str">
            <v>PADANYI</v>
          </cell>
          <cell r="C172" t="str">
            <v>N/U Management</v>
          </cell>
          <cell r="D172" t="str">
            <v>PROJECT MANAGER FAC &amp; RE</v>
          </cell>
          <cell r="E172" t="str">
            <v>TM0903</v>
          </cell>
          <cell r="F172">
            <v>1</v>
          </cell>
          <cell r="G172">
            <v>72915.7</v>
          </cell>
          <cell r="H172">
            <v>77709.600000000006</v>
          </cell>
          <cell r="I172">
            <v>40.06</v>
          </cell>
          <cell r="J172">
            <v>42.697582417582417</v>
          </cell>
          <cell r="K172">
            <v>2.637582417582415</v>
          </cell>
          <cell r="L172">
            <v>6.5840799240699327E-2</v>
          </cell>
        </row>
        <row r="173">
          <cell r="A173">
            <v>8012761</v>
          </cell>
          <cell r="B173" t="str">
            <v>LUMB</v>
          </cell>
          <cell r="C173" t="str">
            <v>TO-CUPE Local 79</v>
          </cell>
          <cell r="D173" t="str">
            <v>CLEANER - AFTERNOONS</v>
          </cell>
          <cell r="E173" t="str">
            <v>F03234</v>
          </cell>
          <cell r="F173">
            <v>1</v>
          </cell>
          <cell r="G173">
            <v>33904</v>
          </cell>
          <cell r="H173">
            <v>34985.599999999999</v>
          </cell>
          <cell r="I173">
            <v>16.3</v>
          </cell>
          <cell r="J173">
            <v>16.82</v>
          </cell>
          <cell r="K173">
            <v>0.51999999999999957</v>
          </cell>
          <cell r="L173">
            <v>3.1901840490797521E-2</v>
          </cell>
        </row>
        <row r="174">
          <cell r="A174">
            <v>8012825</v>
          </cell>
          <cell r="B174" t="str">
            <v>ALVI</v>
          </cell>
          <cell r="C174" t="str">
            <v>TO-CUPE Local 416</v>
          </cell>
          <cell r="D174" t="str">
            <v>STATIONARY ENGINEER 3RD CLASS</v>
          </cell>
          <cell r="E174" t="str">
            <v>TW0086</v>
          </cell>
          <cell r="F174">
            <v>1</v>
          </cell>
          <cell r="G174">
            <v>42057.599999999999</v>
          </cell>
          <cell r="H174">
            <v>50128</v>
          </cell>
          <cell r="I174">
            <v>20.22</v>
          </cell>
          <cell r="J174">
            <v>24.1</v>
          </cell>
          <cell r="K174">
            <v>3.8800000000000026</v>
          </cell>
          <cell r="L174">
            <v>0.19188921859545019</v>
          </cell>
        </row>
        <row r="175">
          <cell r="A175">
            <v>8012826</v>
          </cell>
          <cell r="B175" t="str">
            <v>STEIDL</v>
          </cell>
          <cell r="C175" t="str">
            <v>N/U Management</v>
          </cell>
          <cell r="D175" t="str">
            <v>SUPERVISOR MECHANICAL ELECTRIC</v>
          </cell>
          <cell r="E175" t="str">
            <v>TM0907</v>
          </cell>
          <cell r="F175">
            <v>1</v>
          </cell>
          <cell r="G175">
            <v>67880.800000000003</v>
          </cell>
          <cell r="H175">
            <v>72343.199999999997</v>
          </cell>
          <cell r="I175">
            <v>37.299999999999997</v>
          </cell>
          <cell r="J175">
            <v>39.749010989010991</v>
          </cell>
          <cell r="K175">
            <v>2.4490109890109935</v>
          </cell>
          <cell r="L175">
            <v>6.5657131072680799E-2</v>
          </cell>
        </row>
        <row r="176">
          <cell r="A176">
            <v>8012827</v>
          </cell>
          <cell r="B176" t="str">
            <v>HAMEED</v>
          </cell>
          <cell r="C176" t="str">
            <v>TO-CUPE Local 416</v>
          </cell>
          <cell r="D176" t="str">
            <v>STATIONARY ENGINEER 4TH CLASS</v>
          </cell>
          <cell r="E176" t="str">
            <v>TW0087</v>
          </cell>
          <cell r="F176">
            <v>1</v>
          </cell>
          <cell r="G176">
            <v>41454.400000000001</v>
          </cell>
          <cell r="H176">
            <v>44345.599999999999</v>
          </cell>
          <cell r="I176">
            <v>19.93</v>
          </cell>
          <cell r="J176">
            <v>21.32</v>
          </cell>
          <cell r="K176">
            <v>1.3900000000000006</v>
          </cell>
          <cell r="L176">
            <v>6.9744104365278503E-2</v>
          </cell>
        </row>
        <row r="177">
          <cell r="A177">
            <v>8012978</v>
          </cell>
          <cell r="B177" t="str">
            <v>SCHARBACH</v>
          </cell>
          <cell r="C177" t="str">
            <v>TO-CUPE Local 416</v>
          </cell>
          <cell r="D177" t="str">
            <v>STATIONARY ENGINEER 4TH CLASS</v>
          </cell>
          <cell r="E177" t="str">
            <v>TW0087</v>
          </cell>
          <cell r="F177">
            <v>1</v>
          </cell>
          <cell r="G177">
            <v>41454.400000000001</v>
          </cell>
          <cell r="H177">
            <v>44345.599999999999</v>
          </cell>
          <cell r="I177">
            <v>19.93</v>
          </cell>
          <cell r="J177">
            <v>21.32</v>
          </cell>
          <cell r="K177">
            <v>1.3900000000000006</v>
          </cell>
          <cell r="L177">
            <v>6.9744104365278503E-2</v>
          </cell>
        </row>
        <row r="178">
          <cell r="A178">
            <v>8013098</v>
          </cell>
          <cell r="B178" t="str">
            <v>JAFRI</v>
          </cell>
          <cell r="C178" t="str">
            <v>TO-CUPE Local 416</v>
          </cell>
          <cell r="D178" t="str">
            <v>STATIONARY ENGINEER 4TH CLASS</v>
          </cell>
          <cell r="E178" t="str">
            <v>TW0087</v>
          </cell>
          <cell r="F178">
            <v>1</v>
          </cell>
          <cell r="G178">
            <v>41454.400000000001</v>
          </cell>
          <cell r="H178">
            <v>44345.599999999999</v>
          </cell>
          <cell r="I178">
            <v>19.93</v>
          </cell>
          <cell r="J178">
            <v>21.32</v>
          </cell>
          <cell r="K178">
            <v>1.3900000000000006</v>
          </cell>
          <cell r="L178">
            <v>6.9744104365278503E-2</v>
          </cell>
        </row>
        <row r="179">
          <cell r="A179">
            <v>8013118</v>
          </cell>
          <cell r="B179" t="str">
            <v>GOPAL</v>
          </cell>
          <cell r="C179" t="str">
            <v>TO-CUPE Local 416</v>
          </cell>
          <cell r="D179" t="str">
            <v>STATIONARY ENGINEER 4TH CLASS</v>
          </cell>
          <cell r="E179" t="str">
            <v>TW0087</v>
          </cell>
          <cell r="F179">
            <v>1</v>
          </cell>
          <cell r="G179">
            <v>41454.400000000001</v>
          </cell>
          <cell r="H179">
            <v>44345.599999999999</v>
          </cell>
          <cell r="I179">
            <v>19.93</v>
          </cell>
          <cell r="J179">
            <v>21.32</v>
          </cell>
          <cell r="K179">
            <v>1.3900000000000006</v>
          </cell>
          <cell r="L179">
            <v>6.9744104365278503E-2</v>
          </cell>
        </row>
        <row r="180">
          <cell r="A180">
            <v>8013136</v>
          </cell>
          <cell r="B180" t="str">
            <v>FINCH</v>
          </cell>
          <cell r="C180" t="str">
            <v>TO-CUPE Local 416</v>
          </cell>
          <cell r="D180" t="str">
            <v>GENERAL HANDYWORKER 3</v>
          </cell>
          <cell r="E180" t="str">
            <v>TW0053</v>
          </cell>
          <cell r="F180">
            <v>1</v>
          </cell>
          <cell r="G180">
            <v>38667.199999999997</v>
          </cell>
          <cell r="H180">
            <v>44116.800000000003</v>
          </cell>
          <cell r="I180">
            <v>18.59</v>
          </cell>
          <cell r="J180">
            <v>21.21</v>
          </cell>
          <cell r="K180">
            <v>2.620000000000001</v>
          </cell>
          <cell r="L180">
            <v>0.14093598708983329</v>
          </cell>
        </row>
        <row r="181">
          <cell r="A181">
            <v>8013137</v>
          </cell>
          <cell r="B181" t="str">
            <v>GOODWIN</v>
          </cell>
          <cell r="C181" t="str">
            <v>TO-CUPE Local 416</v>
          </cell>
          <cell r="D181" t="str">
            <v>CUSTODIAN 2</v>
          </cell>
          <cell r="E181" t="str">
            <v>TW0027</v>
          </cell>
          <cell r="F181">
            <v>93</v>
          </cell>
          <cell r="G181">
            <v>37627.199999999997</v>
          </cell>
          <cell r="H181">
            <v>39312</v>
          </cell>
          <cell r="I181">
            <v>18.09</v>
          </cell>
          <cell r="J181">
            <v>18.899999999999999</v>
          </cell>
          <cell r="K181">
            <v>0.80999999999999872</v>
          </cell>
          <cell r="L181">
            <v>4.4776119402985003E-2</v>
          </cell>
        </row>
        <row r="182">
          <cell r="A182">
            <v>8013311</v>
          </cell>
          <cell r="B182" t="str">
            <v>ROBERTSON</v>
          </cell>
          <cell r="C182" t="str">
            <v>TO-CUPE Local 416</v>
          </cell>
          <cell r="D182" t="str">
            <v>STATIONARY ENGINEER 4TH CLASS</v>
          </cell>
          <cell r="E182" t="str">
            <v>TW0087</v>
          </cell>
          <cell r="F182">
            <v>1</v>
          </cell>
          <cell r="G182">
            <v>41454.400000000001</v>
          </cell>
          <cell r="H182">
            <v>44345.599999999999</v>
          </cell>
          <cell r="I182">
            <v>19.93</v>
          </cell>
          <cell r="J182">
            <v>21.32</v>
          </cell>
          <cell r="K182">
            <v>1.3900000000000006</v>
          </cell>
          <cell r="L182">
            <v>6.9744104365278503E-2</v>
          </cell>
        </row>
        <row r="183">
          <cell r="A183">
            <v>8013320</v>
          </cell>
          <cell r="B183" t="str">
            <v>IIJIMA</v>
          </cell>
          <cell r="C183" t="str">
            <v>TO-CUPE Local 416</v>
          </cell>
          <cell r="D183" t="str">
            <v>CUSTODIAN 2</v>
          </cell>
          <cell r="E183" t="str">
            <v>TW0027</v>
          </cell>
          <cell r="F183">
            <v>93</v>
          </cell>
          <cell r="G183">
            <v>37627.199999999997</v>
          </cell>
          <cell r="H183">
            <v>39312</v>
          </cell>
          <cell r="I183">
            <v>18.09</v>
          </cell>
          <cell r="J183">
            <v>18.899999999999999</v>
          </cell>
          <cell r="K183">
            <v>0.80999999999999872</v>
          </cell>
          <cell r="L183">
            <v>4.4776119402985003E-2</v>
          </cell>
        </row>
        <row r="184">
          <cell r="A184">
            <v>8013340</v>
          </cell>
          <cell r="B184" t="str">
            <v>MICALLEF</v>
          </cell>
          <cell r="C184" t="str">
            <v>TO-CUPE Local 79</v>
          </cell>
          <cell r="D184" t="str">
            <v>CLEANER - AFTERNOONS</v>
          </cell>
          <cell r="E184" t="str">
            <v>F03234</v>
          </cell>
          <cell r="F184">
            <v>1</v>
          </cell>
          <cell r="G184">
            <v>33904</v>
          </cell>
          <cell r="H184">
            <v>34985.599999999999</v>
          </cell>
          <cell r="I184">
            <v>16.3</v>
          </cell>
          <cell r="J184">
            <v>16.82</v>
          </cell>
          <cell r="K184">
            <v>0.51999999999999957</v>
          </cell>
          <cell r="L184">
            <v>3.1901840490797521E-2</v>
          </cell>
        </row>
        <row r="185">
          <cell r="A185">
            <v>8013341</v>
          </cell>
          <cell r="B185" t="str">
            <v>PERSAUD</v>
          </cell>
          <cell r="C185" t="str">
            <v>TO-CUPE Local 416</v>
          </cell>
          <cell r="D185" t="str">
            <v>CUSTODIAN 2</v>
          </cell>
          <cell r="E185" t="str">
            <v>TW0027</v>
          </cell>
          <cell r="F185">
            <v>93</v>
          </cell>
          <cell r="G185">
            <v>37627.199999999997</v>
          </cell>
          <cell r="H185">
            <v>39312</v>
          </cell>
          <cell r="I185">
            <v>18.09</v>
          </cell>
          <cell r="J185">
            <v>18.899999999999999</v>
          </cell>
          <cell r="K185">
            <v>0.80999999999999872</v>
          </cell>
          <cell r="L185">
            <v>4.4776119402985003E-2</v>
          </cell>
        </row>
        <row r="186">
          <cell r="A186">
            <v>8013649</v>
          </cell>
          <cell r="B186" t="str">
            <v>O'REILLY</v>
          </cell>
          <cell r="C186" t="str">
            <v>TO-CUPE Local 416</v>
          </cell>
          <cell r="D186" t="str">
            <v>TRUCK DRIVER</v>
          </cell>
          <cell r="E186" t="str">
            <v>TW0033</v>
          </cell>
          <cell r="F186">
            <v>1</v>
          </cell>
          <cell r="G186">
            <v>39520</v>
          </cell>
          <cell r="H186">
            <v>40476.800000000003</v>
          </cell>
          <cell r="I186">
            <v>19</v>
          </cell>
          <cell r="J186">
            <v>19.46</v>
          </cell>
          <cell r="K186">
            <v>0.46000000000000085</v>
          </cell>
          <cell r="L186">
            <v>2.4210526315789519E-2</v>
          </cell>
        </row>
        <row r="187">
          <cell r="A187">
            <v>8013665</v>
          </cell>
          <cell r="B187" t="str">
            <v>SCHIFITTO</v>
          </cell>
          <cell r="C187" t="str">
            <v>TO-CUPE Local 416</v>
          </cell>
          <cell r="D187" t="str">
            <v>GENERAL HANDYWORKER 2</v>
          </cell>
          <cell r="E187" t="str">
            <v>TW0052</v>
          </cell>
          <cell r="F187">
            <v>1</v>
          </cell>
          <cell r="G187">
            <v>41204.800000000003</v>
          </cell>
          <cell r="H187">
            <v>42057.599999999999</v>
          </cell>
          <cell r="I187">
            <v>19.809999999999999</v>
          </cell>
          <cell r="J187">
            <v>20.22</v>
          </cell>
          <cell r="K187">
            <v>0.41000000000000014</v>
          </cell>
          <cell r="L187">
            <v>2.0696617869762755E-2</v>
          </cell>
        </row>
        <row r="188">
          <cell r="A188">
            <v>8013680</v>
          </cell>
          <cell r="B188" t="str">
            <v>BABUIK</v>
          </cell>
          <cell r="C188" t="str">
            <v>TO-CUPE Local 416</v>
          </cell>
          <cell r="D188" t="str">
            <v>GENERAL HANDYWORKER 3</v>
          </cell>
          <cell r="E188" t="str">
            <v>TW0053</v>
          </cell>
          <cell r="F188">
            <v>1</v>
          </cell>
          <cell r="G188">
            <v>38667.199999999997</v>
          </cell>
          <cell r="H188">
            <v>44116.800000000003</v>
          </cell>
          <cell r="I188">
            <v>18.59</v>
          </cell>
          <cell r="J188">
            <v>21.21</v>
          </cell>
          <cell r="K188">
            <v>2.620000000000001</v>
          </cell>
          <cell r="L188">
            <v>0.14093598708983329</v>
          </cell>
        </row>
        <row r="189">
          <cell r="A189">
            <v>8013707</v>
          </cell>
          <cell r="B189" t="str">
            <v>O'LEARY</v>
          </cell>
          <cell r="C189" t="str">
            <v>ME-Local 79</v>
          </cell>
          <cell r="D189" t="str">
            <v>CLERK GRADE 2</v>
          </cell>
          <cell r="E189">
            <v>85</v>
          </cell>
          <cell r="F189">
            <v>97</v>
          </cell>
          <cell r="G189">
            <v>40822.6</v>
          </cell>
          <cell r="H189">
            <v>46573.8</v>
          </cell>
          <cell r="I189">
            <v>22.43</v>
          </cell>
          <cell r="J189">
            <v>25.59</v>
          </cell>
          <cell r="K189">
            <v>3.16</v>
          </cell>
          <cell r="L189">
            <v>0.14088274632189032</v>
          </cell>
        </row>
        <row r="190">
          <cell r="A190">
            <v>8013742</v>
          </cell>
          <cell r="B190" t="str">
            <v>BANDL</v>
          </cell>
          <cell r="C190" t="str">
            <v>N/U Management</v>
          </cell>
          <cell r="D190" t="str">
            <v>PROJECT MANAGER FAC &amp; RE</v>
          </cell>
          <cell r="E190" t="str">
            <v>TM0903</v>
          </cell>
          <cell r="F190">
            <v>1</v>
          </cell>
          <cell r="G190">
            <v>73589.88</v>
          </cell>
          <cell r="H190">
            <v>77709.600000000006</v>
          </cell>
          <cell r="I190">
            <v>40.43</v>
          </cell>
          <cell r="J190">
            <v>42.697582417582417</v>
          </cell>
          <cell r="K190">
            <v>2.2675824175824175</v>
          </cell>
          <cell r="L190">
            <v>5.6086629175919306E-2</v>
          </cell>
        </row>
        <row r="191">
          <cell r="A191">
            <v>8013761</v>
          </cell>
          <cell r="B191" t="str">
            <v>CENTRACO</v>
          </cell>
          <cell r="C191" t="str">
            <v>N/U Management</v>
          </cell>
          <cell r="D191" t="str">
            <v>SUPERVISOR CUSTODIAL SERVICES</v>
          </cell>
          <cell r="E191" t="str">
            <v>TM0910</v>
          </cell>
          <cell r="F191">
            <v>1</v>
          </cell>
          <cell r="G191">
            <v>65910.78</v>
          </cell>
          <cell r="H191">
            <v>66976.800000000003</v>
          </cell>
          <cell r="I191">
            <v>36.21</v>
          </cell>
          <cell r="J191">
            <v>36.800439560439564</v>
          </cell>
          <cell r="K191">
            <v>0.59043956043956314</v>
          </cell>
          <cell r="L191">
            <v>1.6305980680462941E-2</v>
          </cell>
        </row>
        <row r="192">
          <cell r="A192">
            <v>8013767</v>
          </cell>
          <cell r="B192" t="str">
            <v>DE FREITAS</v>
          </cell>
          <cell r="C192" t="str">
            <v>N/U Management</v>
          </cell>
          <cell r="D192" t="str">
            <v>SUPERVISOR CUSTODIAL SERVICES</v>
          </cell>
          <cell r="E192" t="str">
            <v>TM0910</v>
          </cell>
          <cell r="F192">
            <v>1</v>
          </cell>
          <cell r="G192">
            <v>63990.94</v>
          </cell>
          <cell r="H192">
            <v>66976.800000000003</v>
          </cell>
          <cell r="I192">
            <v>35.159999999999997</v>
          </cell>
          <cell r="J192">
            <v>36.800439560439564</v>
          </cell>
          <cell r="K192">
            <v>1.6404395604395674</v>
          </cell>
          <cell r="L192">
            <v>4.6656415257098051E-2</v>
          </cell>
        </row>
        <row r="193">
          <cell r="A193">
            <v>8013778</v>
          </cell>
          <cell r="B193" t="str">
            <v>LANGE</v>
          </cell>
          <cell r="C193" t="str">
            <v>TO-CUPE Local 79</v>
          </cell>
          <cell r="D193" t="str">
            <v>CLEANER - AFTERNOONS</v>
          </cell>
          <cell r="E193" t="str">
            <v>F03234</v>
          </cell>
          <cell r="F193">
            <v>1</v>
          </cell>
          <cell r="G193">
            <v>33904</v>
          </cell>
          <cell r="H193">
            <v>34985.599999999999</v>
          </cell>
          <cell r="I193">
            <v>16.3</v>
          </cell>
          <cell r="J193">
            <v>16.82</v>
          </cell>
          <cell r="K193">
            <v>0.51999999999999957</v>
          </cell>
          <cell r="L193">
            <v>3.1901840490797521E-2</v>
          </cell>
        </row>
        <row r="194">
          <cell r="A194">
            <v>8013779</v>
          </cell>
          <cell r="B194" t="str">
            <v>PEARSE</v>
          </cell>
          <cell r="C194" t="str">
            <v>TO-CUPE Local 416</v>
          </cell>
          <cell r="D194" t="str">
            <v>GENERAL HANDYWORKER 3</v>
          </cell>
          <cell r="E194" t="str">
            <v>TW0053</v>
          </cell>
          <cell r="F194">
            <v>1</v>
          </cell>
          <cell r="G194">
            <v>38667.199999999997</v>
          </cell>
          <cell r="H194">
            <v>44116.800000000003</v>
          </cell>
          <cell r="I194">
            <v>18.59</v>
          </cell>
          <cell r="J194">
            <v>21.21</v>
          </cell>
          <cell r="K194">
            <v>2.620000000000001</v>
          </cell>
          <cell r="L194">
            <v>0.14093598708983329</v>
          </cell>
        </row>
        <row r="195">
          <cell r="A195">
            <v>8013868</v>
          </cell>
          <cell r="B195" t="str">
            <v>GOODACRE</v>
          </cell>
          <cell r="C195" t="str">
            <v>N/U Management</v>
          </cell>
          <cell r="D195" t="str">
            <v>MANAGER FACILITIES SERVICES</v>
          </cell>
          <cell r="E195" t="str">
            <v>TM0898</v>
          </cell>
          <cell r="F195">
            <v>1</v>
          </cell>
          <cell r="G195">
            <v>76878.880000000005</v>
          </cell>
          <cell r="H195">
            <v>77709.600000000006</v>
          </cell>
          <cell r="I195">
            <v>42.24</v>
          </cell>
          <cell r="J195">
            <v>42.697582417582417</v>
          </cell>
          <cell r="K195">
            <v>0.45758241758241525</v>
          </cell>
          <cell r="L195">
            <v>1.0832917082917027E-2</v>
          </cell>
        </row>
        <row r="196">
          <cell r="A196">
            <v>8013893</v>
          </cell>
          <cell r="B196" t="str">
            <v>COMMISSO</v>
          </cell>
          <cell r="C196" t="str">
            <v>TO-CUPE Local 416</v>
          </cell>
          <cell r="D196" t="str">
            <v>GENERAL HANDYWORKER 2</v>
          </cell>
          <cell r="E196" t="str">
            <v>TW0052</v>
          </cell>
          <cell r="F196">
            <v>1</v>
          </cell>
          <cell r="G196">
            <v>41204.800000000003</v>
          </cell>
          <cell r="H196">
            <v>42057.599999999999</v>
          </cell>
          <cell r="I196">
            <v>19.809999999999999</v>
          </cell>
          <cell r="J196">
            <v>20.22</v>
          </cell>
          <cell r="K196">
            <v>0.41000000000000014</v>
          </cell>
          <cell r="L196">
            <v>2.0696617869762755E-2</v>
          </cell>
        </row>
        <row r="197">
          <cell r="A197">
            <v>8013950</v>
          </cell>
          <cell r="B197" t="str">
            <v>LEDO</v>
          </cell>
          <cell r="C197" t="str">
            <v>TO-CUPE Local 416</v>
          </cell>
          <cell r="D197" t="str">
            <v>GENERAL HANDYWORKER 3</v>
          </cell>
          <cell r="E197" t="str">
            <v>TW0053</v>
          </cell>
          <cell r="F197">
            <v>1</v>
          </cell>
          <cell r="G197">
            <v>38667.199999999997</v>
          </cell>
          <cell r="H197">
            <v>44116.800000000003</v>
          </cell>
          <cell r="I197">
            <v>18.59</v>
          </cell>
          <cell r="J197">
            <v>21.21</v>
          </cell>
          <cell r="K197">
            <v>2.620000000000001</v>
          </cell>
          <cell r="L197">
            <v>0.14093598708983329</v>
          </cell>
        </row>
        <row r="198">
          <cell r="A198">
            <v>8013976</v>
          </cell>
          <cell r="B198" t="str">
            <v>CALDWELL</v>
          </cell>
          <cell r="C198" t="str">
            <v>TO-CUPE Local 416</v>
          </cell>
          <cell r="D198" t="str">
            <v>CUSTODIAN 2</v>
          </cell>
          <cell r="E198" t="str">
            <v>TW0027</v>
          </cell>
          <cell r="F198">
            <v>93</v>
          </cell>
          <cell r="G198">
            <v>37627.199999999997</v>
          </cell>
          <cell r="H198">
            <v>39312</v>
          </cell>
          <cell r="I198">
            <v>18.09</v>
          </cell>
          <cell r="J198">
            <v>18.899999999999999</v>
          </cell>
          <cell r="K198">
            <v>0.80999999999999872</v>
          </cell>
          <cell r="L198">
            <v>4.4776119402985003E-2</v>
          </cell>
        </row>
        <row r="199">
          <cell r="A199">
            <v>8014041</v>
          </cell>
          <cell r="B199" t="str">
            <v>WONG</v>
          </cell>
          <cell r="C199" t="str">
            <v>TO-CUPE Local 416</v>
          </cell>
          <cell r="D199" t="str">
            <v>REFRIGERATION &amp; AIR CONDITIONI</v>
          </cell>
          <cell r="E199" t="str">
            <v>TW0101</v>
          </cell>
          <cell r="F199">
            <v>1</v>
          </cell>
          <cell r="G199">
            <v>46446.400000000001</v>
          </cell>
          <cell r="H199">
            <v>51438.400000000001</v>
          </cell>
          <cell r="I199">
            <v>22.33</v>
          </cell>
          <cell r="J199">
            <v>24.73</v>
          </cell>
          <cell r="K199">
            <v>2.4000000000000021</v>
          </cell>
          <cell r="L199">
            <v>0.10747872816838344</v>
          </cell>
        </row>
        <row r="200">
          <cell r="A200">
            <v>8014063</v>
          </cell>
          <cell r="B200" t="str">
            <v>ROBERTSON</v>
          </cell>
          <cell r="C200" t="str">
            <v>TO-CUPE Local 416</v>
          </cell>
          <cell r="D200" t="str">
            <v>LABOURER 2</v>
          </cell>
          <cell r="E200" t="str">
            <v>TW0060</v>
          </cell>
          <cell r="F200">
            <v>1</v>
          </cell>
          <cell r="G200">
            <v>36774.400000000001</v>
          </cell>
          <cell r="H200">
            <v>44948.799999999996</v>
          </cell>
          <cell r="I200">
            <v>17.68</v>
          </cell>
          <cell r="J200">
            <v>21.61</v>
          </cell>
          <cell r="K200">
            <v>3.9299999999999997</v>
          </cell>
          <cell r="L200">
            <v>0.22228506787330315</v>
          </cell>
        </row>
        <row r="201">
          <cell r="A201">
            <v>8014124</v>
          </cell>
          <cell r="B201" t="str">
            <v>GLAZER</v>
          </cell>
          <cell r="C201" t="str">
            <v>N/U Management</v>
          </cell>
          <cell r="D201" t="str">
            <v>MANAGER STRATEGIC POLICY &amp; PRO</v>
          </cell>
          <cell r="E201" t="str">
            <v>TM0885</v>
          </cell>
          <cell r="F201">
            <v>1</v>
          </cell>
          <cell r="G201">
            <v>76325.86</v>
          </cell>
          <cell r="H201">
            <v>90196.800000000003</v>
          </cell>
          <cell r="I201">
            <v>41.94</v>
          </cell>
          <cell r="J201">
            <v>49.558681318681323</v>
          </cell>
          <cell r="K201">
            <v>7.6186813186813254</v>
          </cell>
          <cell r="L201">
            <v>0.18165668380260672</v>
          </cell>
        </row>
        <row r="202">
          <cell r="A202">
            <v>8014258</v>
          </cell>
          <cell r="B202" t="str">
            <v>WONG</v>
          </cell>
          <cell r="C202" t="str">
            <v>N/U Management</v>
          </cell>
          <cell r="D202" t="str">
            <v>MANAGER APPRAISAL SERVICES</v>
          </cell>
          <cell r="E202" t="str">
            <v>TM0895</v>
          </cell>
          <cell r="F202">
            <v>1</v>
          </cell>
          <cell r="G202">
            <v>85346.3</v>
          </cell>
          <cell r="H202">
            <v>90196.800000000003</v>
          </cell>
          <cell r="I202">
            <v>46.89</v>
          </cell>
          <cell r="J202">
            <v>49.558681318681323</v>
          </cell>
          <cell r="K202">
            <v>2.6686813186813225</v>
          </cell>
          <cell r="L202">
            <v>5.6913655762024368E-2</v>
          </cell>
        </row>
        <row r="203">
          <cell r="A203">
            <v>8014297</v>
          </cell>
          <cell r="B203" t="str">
            <v>LAURIA</v>
          </cell>
          <cell r="C203" t="str">
            <v>TO-CUPE Local 416</v>
          </cell>
          <cell r="D203" t="str">
            <v>GENERAL HANDYWORKER 3</v>
          </cell>
          <cell r="E203" t="str">
            <v>TW0053</v>
          </cell>
          <cell r="F203">
            <v>1</v>
          </cell>
          <cell r="G203">
            <v>38667.199999999997</v>
          </cell>
          <cell r="H203">
            <v>44116.800000000003</v>
          </cell>
          <cell r="I203">
            <v>18.59</v>
          </cell>
          <cell r="J203">
            <v>21.21</v>
          </cell>
          <cell r="K203">
            <v>2.620000000000001</v>
          </cell>
          <cell r="L203">
            <v>0.14093598708983329</v>
          </cell>
        </row>
        <row r="204">
          <cell r="A204">
            <v>8014313</v>
          </cell>
          <cell r="B204" t="str">
            <v>DIAMANTOPOULOS</v>
          </cell>
          <cell r="C204" t="str">
            <v>TO-CUPE Local 416</v>
          </cell>
          <cell r="D204" t="str">
            <v>LABOURER 2</v>
          </cell>
          <cell r="E204" t="str">
            <v>TW0060</v>
          </cell>
          <cell r="F204">
            <v>95</v>
          </cell>
          <cell r="G204">
            <v>37627.199999999997</v>
          </cell>
          <cell r="H204">
            <v>44948.799999999996</v>
          </cell>
          <cell r="I204">
            <v>18.09</v>
          </cell>
          <cell r="J204">
            <v>21.61</v>
          </cell>
          <cell r="K204">
            <v>3.5199999999999996</v>
          </cell>
          <cell r="L204">
            <v>0.19458264234383635</v>
          </cell>
        </row>
        <row r="205">
          <cell r="A205">
            <v>8014349</v>
          </cell>
          <cell r="B205" t="str">
            <v>GIORDMAINA</v>
          </cell>
          <cell r="C205" t="str">
            <v>TO-CUPE Local 416</v>
          </cell>
          <cell r="D205" t="str">
            <v>LABOURER 2</v>
          </cell>
          <cell r="E205" t="str">
            <v>TW0060</v>
          </cell>
          <cell r="F205">
            <v>95</v>
          </cell>
          <cell r="G205">
            <v>37627.199999999997</v>
          </cell>
          <cell r="H205">
            <v>44948.799999999996</v>
          </cell>
          <cell r="I205">
            <v>18.09</v>
          </cell>
          <cell r="J205">
            <v>21.61</v>
          </cell>
          <cell r="K205">
            <v>3.5199999999999996</v>
          </cell>
          <cell r="L205">
            <v>0.19458264234383635</v>
          </cell>
        </row>
        <row r="206">
          <cell r="A206">
            <v>8014480</v>
          </cell>
          <cell r="B206" t="str">
            <v>HARADYN</v>
          </cell>
          <cell r="C206" t="str">
            <v>N/U Management</v>
          </cell>
          <cell r="D206" t="str">
            <v>MANAGER CAPITAL CONSTRUCTION P</v>
          </cell>
          <cell r="E206" t="str">
            <v>TM0892</v>
          </cell>
          <cell r="F206">
            <v>1</v>
          </cell>
          <cell r="G206">
            <v>75013.899999999994</v>
          </cell>
          <cell r="H206">
            <v>90196.800000000003</v>
          </cell>
          <cell r="I206">
            <v>41.22</v>
          </cell>
          <cell r="J206">
            <v>49.558681318681323</v>
          </cell>
          <cell r="K206">
            <v>8.3386813186813242</v>
          </cell>
          <cell r="L206">
            <v>0.20229697522273957</v>
          </cell>
        </row>
        <row r="207">
          <cell r="A207">
            <v>8014575</v>
          </cell>
          <cell r="B207" t="str">
            <v>FORSTER</v>
          </cell>
          <cell r="C207" t="str">
            <v>ME-Local 79</v>
          </cell>
          <cell r="D207" t="str">
            <v>ASST VALUATOR NEGOTIATOR</v>
          </cell>
          <cell r="E207">
            <v>357</v>
          </cell>
          <cell r="F207">
            <v>3</v>
          </cell>
          <cell r="G207">
            <v>44954</v>
          </cell>
          <cell r="H207">
            <v>46501</v>
          </cell>
          <cell r="I207">
            <v>24.7</v>
          </cell>
          <cell r="J207">
            <v>25.55</v>
          </cell>
          <cell r="K207">
            <v>0.85000000000000142</v>
          </cell>
          <cell r="L207">
            <v>3.4412955465587106E-2</v>
          </cell>
        </row>
        <row r="208">
          <cell r="A208">
            <v>8014578</v>
          </cell>
          <cell r="B208" t="str">
            <v>DE MEDEIROS</v>
          </cell>
          <cell r="C208" t="str">
            <v>TO-CUPE Local 416</v>
          </cell>
          <cell r="D208" t="str">
            <v>REFRIGERATION &amp; AIR CONDITIONI</v>
          </cell>
          <cell r="E208" t="str">
            <v>TW0101</v>
          </cell>
          <cell r="F208">
            <v>1</v>
          </cell>
          <cell r="G208">
            <v>46446.400000000001</v>
          </cell>
          <cell r="H208">
            <v>51438.400000000001</v>
          </cell>
          <cell r="I208">
            <v>22.33</v>
          </cell>
          <cell r="J208">
            <v>24.73</v>
          </cell>
          <cell r="K208">
            <v>2.4000000000000021</v>
          </cell>
          <cell r="L208">
            <v>0.10747872816838344</v>
          </cell>
        </row>
        <row r="209">
          <cell r="A209">
            <v>8014584</v>
          </cell>
          <cell r="B209" t="str">
            <v>GREW</v>
          </cell>
          <cell r="C209" t="str">
            <v>TO-CUPE Local 416</v>
          </cell>
          <cell r="D209" t="str">
            <v>REFRIGERATION &amp; AIR CONDITIONI</v>
          </cell>
          <cell r="E209" t="str">
            <v>TW0101</v>
          </cell>
          <cell r="F209">
            <v>1</v>
          </cell>
          <cell r="G209">
            <v>46446.400000000001</v>
          </cell>
          <cell r="H209">
            <v>51438.400000000001</v>
          </cell>
          <cell r="I209">
            <v>22.33</v>
          </cell>
          <cell r="J209">
            <v>24.73</v>
          </cell>
          <cell r="K209">
            <v>2.4000000000000021</v>
          </cell>
          <cell r="L209">
            <v>0.10747872816838344</v>
          </cell>
        </row>
        <row r="210">
          <cell r="A210">
            <v>8014598</v>
          </cell>
          <cell r="B210" t="str">
            <v>THAIN</v>
          </cell>
          <cell r="C210" t="str">
            <v>TO-CUPE Local 416</v>
          </cell>
          <cell r="D210" t="str">
            <v>LABOURER 2</v>
          </cell>
          <cell r="E210" t="str">
            <v>TW0060</v>
          </cell>
          <cell r="F210">
            <v>95</v>
          </cell>
          <cell r="G210">
            <v>37627.199999999997</v>
          </cell>
          <cell r="H210">
            <v>44948.799999999996</v>
          </cell>
          <cell r="I210">
            <v>18.09</v>
          </cell>
          <cell r="J210">
            <v>21.61</v>
          </cell>
          <cell r="K210">
            <v>3.5199999999999996</v>
          </cell>
          <cell r="L210">
            <v>0.19458264234383635</v>
          </cell>
        </row>
        <row r="211">
          <cell r="A211">
            <v>8014627</v>
          </cell>
          <cell r="B211" t="str">
            <v>ALVAREZ</v>
          </cell>
          <cell r="C211" t="str">
            <v>TO-CUPE Local 416</v>
          </cell>
          <cell r="D211" t="str">
            <v>GENERAL HANDYWORKER 3</v>
          </cell>
          <cell r="E211" t="str">
            <v>TW0053</v>
          </cell>
          <cell r="F211">
            <v>1</v>
          </cell>
          <cell r="G211">
            <v>38667.199999999997</v>
          </cell>
          <cell r="H211">
            <v>44116.800000000003</v>
          </cell>
          <cell r="I211">
            <v>18.59</v>
          </cell>
          <cell r="J211">
            <v>21.21</v>
          </cell>
          <cell r="K211">
            <v>2.620000000000001</v>
          </cell>
          <cell r="L211">
            <v>0.14093598708983329</v>
          </cell>
        </row>
        <row r="212">
          <cell r="A212">
            <v>8014629</v>
          </cell>
          <cell r="B212" t="str">
            <v>TROISI</v>
          </cell>
          <cell r="C212" t="str">
            <v>TO-CUPE Local 79</v>
          </cell>
          <cell r="D212" t="str">
            <v>CITY HALL FLOOR FINISHER</v>
          </cell>
          <cell r="E212" t="str">
            <v>F03229</v>
          </cell>
          <cell r="F212">
            <v>1</v>
          </cell>
          <cell r="G212">
            <v>36254.400000000001</v>
          </cell>
          <cell r="H212">
            <v>37419.199999999997</v>
          </cell>
          <cell r="I212">
            <v>17.43</v>
          </cell>
          <cell r="J212">
            <v>17.989999999999998</v>
          </cell>
          <cell r="K212">
            <v>0.55999999999999872</v>
          </cell>
          <cell r="L212">
            <v>3.2128514056224827E-2</v>
          </cell>
        </row>
        <row r="213">
          <cell r="A213">
            <v>8014673</v>
          </cell>
          <cell r="B213" t="str">
            <v>SEIBERT</v>
          </cell>
          <cell r="C213" t="str">
            <v>TO-CUPE Local 416</v>
          </cell>
          <cell r="D213" t="str">
            <v>TRUCK DRIVER</v>
          </cell>
          <cell r="E213" t="str">
            <v>TW0033</v>
          </cell>
          <cell r="F213">
            <v>1</v>
          </cell>
          <cell r="G213">
            <v>39520</v>
          </cell>
          <cell r="H213">
            <v>40476.800000000003</v>
          </cell>
          <cell r="I213">
            <v>19</v>
          </cell>
          <cell r="J213">
            <v>19.46</v>
          </cell>
          <cell r="K213">
            <v>0.46000000000000085</v>
          </cell>
          <cell r="L213">
            <v>2.4210526315789519E-2</v>
          </cell>
        </row>
        <row r="214">
          <cell r="A214">
            <v>8014674</v>
          </cell>
          <cell r="B214" t="str">
            <v>BECKETT</v>
          </cell>
          <cell r="C214" t="str">
            <v>TO-CUPE Local 416</v>
          </cell>
          <cell r="D214" t="str">
            <v>LABOURER 2</v>
          </cell>
          <cell r="E214" t="str">
            <v>TW0060</v>
          </cell>
          <cell r="F214">
            <v>95</v>
          </cell>
          <cell r="G214">
            <v>37627.199999999997</v>
          </cell>
          <cell r="H214">
            <v>44948.799999999996</v>
          </cell>
          <cell r="I214">
            <v>18.09</v>
          </cell>
          <cell r="J214">
            <v>21.61</v>
          </cell>
          <cell r="K214">
            <v>3.5199999999999996</v>
          </cell>
          <cell r="L214">
            <v>0.19458264234383635</v>
          </cell>
        </row>
        <row r="215">
          <cell r="A215">
            <v>8014867</v>
          </cell>
          <cell r="B215" t="str">
            <v>SILLERS</v>
          </cell>
          <cell r="C215" t="str">
            <v>TO-CUPE Local 416</v>
          </cell>
          <cell r="D215" t="str">
            <v>GENERAL HANDYWORKER 2</v>
          </cell>
          <cell r="E215" t="str">
            <v>TW0052</v>
          </cell>
          <cell r="F215">
            <v>1</v>
          </cell>
          <cell r="G215">
            <v>41204.800000000003</v>
          </cell>
          <cell r="H215">
            <v>42057.599999999999</v>
          </cell>
          <cell r="I215">
            <v>19.809999999999999</v>
          </cell>
          <cell r="J215">
            <v>20.22</v>
          </cell>
          <cell r="K215">
            <v>0.41000000000000014</v>
          </cell>
          <cell r="L215">
            <v>2.0696617869762755E-2</v>
          </cell>
        </row>
        <row r="216">
          <cell r="A216">
            <v>8014899</v>
          </cell>
          <cell r="B216" t="str">
            <v>CHISLETT</v>
          </cell>
          <cell r="C216" t="str">
            <v>TO-CUPE Local 416</v>
          </cell>
          <cell r="D216" t="str">
            <v>GENERAL HANDYWORKER 2</v>
          </cell>
          <cell r="E216" t="str">
            <v>TW0052</v>
          </cell>
          <cell r="F216">
            <v>1</v>
          </cell>
          <cell r="G216">
            <v>41204.800000000003</v>
          </cell>
          <cell r="H216">
            <v>42057.599999999999</v>
          </cell>
          <cell r="I216">
            <v>19.809999999999999</v>
          </cell>
          <cell r="J216">
            <v>20.22</v>
          </cell>
          <cell r="K216">
            <v>0.41000000000000014</v>
          </cell>
          <cell r="L216">
            <v>2.0696617869762755E-2</v>
          </cell>
        </row>
        <row r="217">
          <cell r="A217">
            <v>8014971</v>
          </cell>
          <cell r="B217" t="str">
            <v>CIPRIANO</v>
          </cell>
          <cell r="C217" t="str">
            <v>TO-CUPE Local 79</v>
          </cell>
          <cell r="D217" t="str">
            <v>CLEANER - AFTERNOONS</v>
          </cell>
          <cell r="E217" t="str">
            <v>F03234</v>
          </cell>
          <cell r="F217">
            <v>1</v>
          </cell>
          <cell r="G217">
            <v>33904</v>
          </cell>
          <cell r="H217">
            <v>34985.599999999999</v>
          </cell>
          <cell r="I217">
            <v>16.3</v>
          </cell>
          <cell r="J217">
            <v>16.82</v>
          </cell>
          <cell r="K217">
            <v>0.51999999999999957</v>
          </cell>
          <cell r="L217">
            <v>3.1901840490797521E-2</v>
          </cell>
        </row>
        <row r="218">
          <cell r="A218">
            <v>8015054</v>
          </cell>
          <cell r="B218" t="str">
            <v>CONCEPCION</v>
          </cell>
          <cell r="C218" t="str">
            <v>TO-CUPE Local 79</v>
          </cell>
          <cell r="D218" t="str">
            <v>FIRE CODE - ASBESTOS INSPECTOR</v>
          </cell>
          <cell r="E218" t="str">
            <v>F09551</v>
          </cell>
          <cell r="F218">
            <v>3</v>
          </cell>
          <cell r="G218">
            <v>46573.8</v>
          </cell>
          <cell r="H218">
            <v>48503</v>
          </cell>
          <cell r="I218">
            <v>25.59</v>
          </cell>
          <cell r="J218">
            <v>26.65</v>
          </cell>
          <cell r="K218">
            <v>1.0599999999999987</v>
          </cell>
          <cell r="L218">
            <v>4.1422430636967517E-2</v>
          </cell>
        </row>
        <row r="219">
          <cell r="A219">
            <v>8015058</v>
          </cell>
          <cell r="B219" t="str">
            <v>MARTINEZ</v>
          </cell>
          <cell r="C219" t="str">
            <v>TO-CUPE Local 416</v>
          </cell>
          <cell r="D219" t="str">
            <v>STATIONARY ENGINEER 4TH CLASS</v>
          </cell>
          <cell r="E219" t="str">
            <v>TW0087</v>
          </cell>
          <cell r="F219">
            <v>1</v>
          </cell>
          <cell r="G219">
            <v>40310.400000000001</v>
          </cell>
          <cell r="H219">
            <v>44345.599999999999</v>
          </cell>
          <cell r="I219">
            <v>19.38</v>
          </cell>
          <cell r="J219">
            <v>21.32</v>
          </cell>
          <cell r="K219">
            <v>1.9400000000000013</v>
          </cell>
          <cell r="L219">
            <v>0.10010319917440667</v>
          </cell>
        </row>
        <row r="220">
          <cell r="A220">
            <v>8015060</v>
          </cell>
          <cell r="B220" t="str">
            <v>SCATOZZA</v>
          </cell>
          <cell r="C220" t="str">
            <v>TO-CUPE Local 416</v>
          </cell>
          <cell r="D220" t="str">
            <v>GENERAL HANDYWORKER 2</v>
          </cell>
          <cell r="E220" t="str">
            <v>TW0052</v>
          </cell>
          <cell r="F220">
            <v>1</v>
          </cell>
          <cell r="G220">
            <v>41204.800000000003</v>
          </cell>
          <cell r="H220">
            <v>42057.599999999999</v>
          </cell>
          <cell r="I220">
            <v>19.809999999999999</v>
          </cell>
          <cell r="J220">
            <v>20.22</v>
          </cell>
          <cell r="K220">
            <v>0.41000000000000014</v>
          </cell>
          <cell r="L220">
            <v>2.0696617869762755E-2</v>
          </cell>
        </row>
        <row r="221">
          <cell r="A221">
            <v>8015167</v>
          </cell>
          <cell r="B221" t="str">
            <v>ZDRAVKOVIC</v>
          </cell>
          <cell r="C221" t="str">
            <v>N/U Management</v>
          </cell>
          <cell r="D221" t="str">
            <v>PROJECT MANAGER FAC &amp; RE</v>
          </cell>
          <cell r="E221" t="str">
            <v>TM0903</v>
          </cell>
          <cell r="F221">
            <v>1</v>
          </cell>
          <cell r="G221">
            <v>75797.8</v>
          </cell>
          <cell r="H221">
            <v>77709.600000000006</v>
          </cell>
          <cell r="I221">
            <v>41.65</v>
          </cell>
          <cell r="J221">
            <v>42.697582417582417</v>
          </cell>
          <cell r="K221">
            <v>1.0475824175824187</v>
          </cell>
          <cell r="L221">
            <v>2.5152038837513054E-2</v>
          </cell>
        </row>
        <row r="222">
          <cell r="A222">
            <v>8015462</v>
          </cell>
          <cell r="B222" t="str">
            <v>VALENZUELA</v>
          </cell>
          <cell r="C222" t="str">
            <v>TO-CUPE Local 79</v>
          </cell>
          <cell r="D222" t="str">
            <v>REAL ESTATE CLERK</v>
          </cell>
          <cell r="E222" t="str">
            <v>PI073</v>
          </cell>
          <cell r="F222">
            <v>53</v>
          </cell>
          <cell r="G222">
            <v>44389.8</v>
          </cell>
          <cell r="H222">
            <v>46828.6</v>
          </cell>
          <cell r="I222">
            <v>24.39</v>
          </cell>
          <cell r="J222">
            <v>25.73</v>
          </cell>
          <cell r="K222">
            <v>1.3399999999999999</v>
          </cell>
          <cell r="L222">
            <v>5.4940549405494046E-2</v>
          </cell>
        </row>
        <row r="223">
          <cell r="A223">
            <v>8015468</v>
          </cell>
          <cell r="B223" t="str">
            <v>CHISLETT</v>
          </cell>
          <cell r="C223" t="str">
            <v>TO-CUPE Local 416</v>
          </cell>
          <cell r="D223" t="str">
            <v>LABOURER 2</v>
          </cell>
          <cell r="E223" t="str">
            <v>TW0060</v>
          </cell>
          <cell r="F223">
            <v>95</v>
          </cell>
          <cell r="G223">
            <v>32923.800000000003</v>
          </cell>
          <cell r="H223">
            <v>44948.799999999996</v>
          </cell>
          <cell r="I223">
            <v>18.09</v>
          </cell>
          <cell r="J223">
            <v>21.61</v>
          </cell>
          <cell r="K223">
            <v>3.5199999999999996</v>
          </cell>
          <cell r="L223">
            <v>0.19458264234383635</v>
          </cell>
        </row>
        <row r="224">
          <cell r="A224">
            <v>8015504</v>
          </cell>
          <cell r="B224" t="str">
            <v>LEBLANC</v>
          </cell>
          <cell r="C224" t="str">
            <v>TO-CUPE Local 416</v>
          </cell>
          <cell r="D224" t="str">
            <v>CUSTODIAN 2</v>
          </cell>
          <cell r="E224" t="str">
            <v>TW0027</v>
          </cell>
          <cell r="F224">
            <v>93</v>
          </cell>
          <cell r="G224">
            <v>37627.199999999997</v>
          </cell>
          <cell r="H224">
            <v>39312</v>
          </cell>
          <cell r="I224">
            <v>18.09</v>
          </cell>
          <cell r="J224">
            <v>18.899999999999999</v>
          </cell>
          <cell r="K224">
            <v>0.80999999999999872</v>
          </cell>
          <cell r="L224">
            <v>4.4776119402985003E-2</v>
          </cell>
        </row>
        <row r="225">
          <cell r="A225">
            <v>8015526</v>
          </cell>
          <cell r="B225" t="str">
            <v>DESILVA</v>
          </cell>
          <cell r="C225" t="str">
            <v>ME-Mgmt-Exempt</v>
          </cell>
          <cell r="D225" t="str">
            <v>PROJECT MANAGER</v>
          </cell>
          <cell r="E225" t="str">
            <v>M00362</v>
          </cell>
          <cell r="F225">
            <v>1</v>
          </cell>
          <cell r="G225">
            <v>73637.2</v>
          </cell>
          <cell r="H225">
            <v>81650</v>
          </cell>
          <cell r="I225">
            <v>40.46</v>
          </cell>
          <cell r="J225">
            <v>44.862637362637365</v>
          </cell>
          <cell r="K225">
            <v>4.402637362637364</v>
          </cell>
          <cell r="L225">
            <v>0.10881456655060218</v>
          </cell>
        </row>
        <row r="226">
          <cell r="A226">
            <v>8015569</v>
          </cell>
          <cell r="B226" t="str">
            <v>DEARLING</v>
          </cell>
          <cell r="C226" t="str">
            <v>TO-CUPE Local 416</v>
          </cell>
          <cell r="D226" t="str">
            <v>CUSTODIAN 2</v>
          </cell>
          <cell r="E226" t="str">
            <v>TW0027</v>
          </cell>
          <cell r="F226">
            <v>93</v>
          </cell>
          <cell r="G226">
            <v>37627.199999999997</v>
          </cell>
          <cell r="H226">
            <v>39312</v>
          </cell>
          <cell r="I226">
            <v>18.09</v>
          </cell>
          <cell r="J226">
            <v>18.899999999999999</v>
          </cell>
          <cell r="K226">
            <v>0.80999999999999872</v>
          </cell>
          <cell r="L226">
            <v>4.4776119402985003E-2</v>
          </cell>
        </row>
        <row r="227">
          <cell r="A227">
            <v>8016049</v>
          </cell>
          <cell r="B227" t="str">
            <v>SISKOPOULOS</v>
          </cell>
          <cell r="C227" t="str">
            <v>TO-CUPE Local 416</v>
          </cell>
          <cell r="D227" t="str">
            <v>REFRIGERATION &amp; AIR CONDITIONI</v>
          </cell>
          <cell r="E227" t="str">
            <v>TW0101</v>
          </cell>
          <cell r="F227">
            <v>1</v>
          </cell>
          <cell r="G227">
            <v>46446.400000000001</v>
          </cell>
          <cell r="H227">
            <v>51438.400000000001</v>
          </cell>
          <cell r="I227">
            <v>22.33</v>
          </cell>
          <cell r="J227">
            <v>24.73</v>
          </cell>
          <cell r="K227">
            <v>2.4000000000000021</v>
          </cell>
          <cell r="L227">
            <v>0.10747872816838344</v>
          </cell>
        </row>
        <row r="228">
          <cell r="A228">
            <v>8016124</v>
          </cell>
          <cell r="B228" t="str">
            <v>DUPUIS</v>
          </cell>
          <cell r="C228" t="str">
            <v>TO-CUPE Local 416</v>
          </cell>
          <cell r="D228" t="str">
            <v>SMALL ENGINE MECHANIC</v>
          </cell>
          <cell r="E228" t="str">
            <v>TW0039</v>
          </cell>
          <cell r="F228">
            <v>1</v>
          </cell>
          <cell r="G228">
            <v>43305.599999999999</v>
          </cell>
          <cell r="H228">
            <v>43763.199999999997</v>
          </cell>
          <cell r="I228">
            <v>20.82</v>
          </cell>
          <cell r="J228">
            <v>21.04</v>
          </cell>
          <cell r="K228">
            <v>0.21999999999999886</v>
          </cell>
          <cell r="L228">
            <v>1.0566762728145959E-2</v>
          </cell>
        </row>
        <row r="229">
          <cell r="A229">
            <v>8016133</v>
          </cell>
          <cell r="B229" t="str">
            <v>RAMSUBEIK</v>
          </cell>
          <cell r="C229" t="str">
            <v>TO-CUPE Local 416</v>
          </cell>
          <cell r="D229" t="str">
            <v>STATIONARY ENGINEER 4TH CLASS</v>
          </cell>
          <cell r="E229" t="str">
            <v>TW0087</v>
          </cell>
          <cell r="F229">
            <v>1</v>
          </cell>
          <cell r="G229">
            <v>41454.400000000001</v>
          </cell>
          <cell r="H229">
            <v>44345.599999999999</v>
          </cell>
          <cell r="I229">
            <v>19.93</v>
          </cell>
          <cell r="J229">
            <v>21.32</v>
          </cell>
          <cell r="K229">
            <v>1.3900000000000006</v>
          </cell>
          <cell r="L229">
            <v>6.9744104365278503E-2</v>
          </cell>
        </row>
        <row r="230">
          <cell r="A230">
            <v>8016134</v>
          </cell>
          <cell r="B230" t="str">
            <v>KHALIL</v>
          </cell>
          <cell r="C230" t="str">
            <v>TO-CUPE Local 416</v>
          </cell>
          <cell r="D230" t="str">
            <v>REFRIGERATION &amp; AIR CONDITIONI</v>
          </cell>
          <cell r="E230" t="str">
            <v>TW0101</v>
          </cell>
          <cell r="F230">
            <v>1</v>
          </cell>
          <cell r="G230">
            <v>46446.400000000001</v>
          </cell>
          <cell r="H230">
            <v>51438.400000000001</v>
          </cell>
          <cell r="I230">
            <v>22.33</v>
          </cell>
          <cell r="J230">
            <v>24.73</v>
          </cell>
          <cell r="K230">
            <v>2.4000000000000021</v>
          </cell>
          <cell r="L230">
            <v>0.10747872816838344</v>
          </cell>
        </row>
        <row r="231">
          <cell r="A231">
            <v>8016219</v>
          </cell>
          <cell r="B231" t="str">
            <v>ANTHONY</v>
          </cell>
          <cell r="C231" t="str">
            <v>TO-CUPE Local 416</v>
          </cell>
          <cell r="D231" t="str">
            <v>BUILDING OPERATOR 1</v>
          </cell>
          <cell r="E231" t="str">
            <v>TW0079</v>
          </cell>
          <cell r="F231">
            <v>1</v>
          </cell>
          <cell r="G231">
            <v>43825.599999999999</v>
          </cell>
          <cell r="H231">
            <v>47257.599999999999</v>
          </cell>
          <cell r="I231">
            <v>21.07</v>
          </cell>
          <cell r="J231">
            <v>22.72</v>
          </cell>
          <cell r="K231">
            <v>1.6499999999999986</v>
          </cell>
          <cell r="L231">
            <v>7.8310393925011795E-2</v>
          </cell>
        </row>
        <row r="232">
          <cell r="A232">
            <v>8016470</v>
          </cell>
          <cell r="B232" t="str">
            <v>MCGUFFIN</v>
          </cell>
          <cell r="C232" t="str">
            <v>N/U Management</v>
          </cell>
          <cell r="D232" t="str">
            <v>SUPERVISOR FACILITIES OPERATIO</v>
          </cell>
          <cell r="E232" t="str">
            <v>TM0908</v>
          </cell>
          <cell r="F232">
            <v>1</v>
          </cell>
          <cell r="G232">
            <v>65910.78</v>
          </cell>
          <cell r="H232">
            <v>72343.199999999997</v>
          </cell>
          <cell r="I232">
            <v>36.21</v>
          </cell>
          <cell r="J232">
            <v>39.749010989010991</v>
          </cell>
          <cell r="K232">
            <v>3.5390109890109898</v>
          </cell>
          <cell r="L232">
            <v>9.7735735681054675E-2</v>
          </cell>
        </row>
        <row r="233">
          <cell r="A233">
            <v>8016580</v>
          </cell>
          <cell r="B233" t="str">
            <v>TADASHORE</v>
          </cell>
          <cell r="C233" t="str">
            <v>TO-CUPE Local 416</v>
          </cell>
          <cell r="D233" t="str">
            <v>GENERAL HANDYWORKER 3</v>
          </cell>
          <cell r="E233" t="str">
            <v>TW0053</v>
          </cell>
          <cell r="F233">
            <v>1</v>
          </cell>
          <cell r="G233">
            <v>38667.199999999997</v>
          </cell>
          <cell r="H233">
            <v>44116.800000000003</v>
          </cell>
          <cell r="I233">
            <v>18.59</v>
          </cell>
          <cell r="J233">
            <v>21.21</v>
          </cell>
          <cell r="K233">
            <v>2.620000000000001</v>
          </cell>
          <cell r="L233">
            <v>0.14093598708983329</v>
          </cell>
        </row>
        <row r="234">
          <cell r="A234">
            <v>8016742</v>
          </cell>
          <cell r="B234" t="str">
            <v>CORBETT</v>
          </cell>
          <cell r="C234" t="str">
            <v>TO-CUPE Local 416</v>
          </cell>
          <cell r="D234" t="str">
            <v>LABOURER 2</v>
          </cell>
          <cell r="E234" t="str">
            <v>TW0060</v>
          </cell>
          <cell r="F234">
            <v>95</v>
          </cell>
          <cell r="G234">
            <v>37627.199999999997</v>
          </cell>
          <cell r="H234">
            <v>44948.799999999996</v>
          </cell>
          <cell r="I234">
            <v>18.09</v>
          </cell>
          <cell r="J234">
            <v>21.61</v>
          </cell>
          <cell r="K234">
            <v>3.5199999999999996</v>
          </cell>
          <cell r="L234">
            <v>0.19458264234383635</v>
          </cell>
        </row>
        <row r="235">
          <cell r="A235">
            <v>8016774</v>
          </cell>
          <cell r="B235" t="str">
            <v>TRIMARCHI</v>
          </cell>
          <cell r="C235" t="str">
            <v>TO-CUPE Local 416</v>
          </cell>
          <cell r="D235" t="str">
            <v>LABOURER 2</v>
          </cell>
          <cell r="E235" t="str">
            <v>TW0060</v>
          </cell>
          <cell r="F235">
            <v>95</v>
          </cell>
          <cell r="G235">
            <v>37627.199999999997</v>
          </cell>
          <cell r="H235">
            <v>44948.799999999996</v>
          </cell>
          <cell r="I235">
            <v>18.09</v>
          </cell>
          <cell r="J235">
            <v>21.61</v>
          </cell>
          <cell r="K235">
            <v>3.5199999999999996</v>
          </cell>
          <cell r="L235">
            <v>0.19458264234383635</v>
          </cell>
        </row>
        <row r="236">
          <cell r="A236">
            <v>8016937</v>
          </cell>
          <cell r="B236" t="str">
            <v>MORELLO</v>
          </cell>
          <cell r="C236" t="str">
            <v>TO-CUPE Local 79</v>
          </cell>
          <cell r="D236" t="str">
            <v>CLERK GRADE 3</v>
          </cell>
          <cell r="E236">
            <v>14</v>
          </cell>
          <cell r="F236">
            <v>52</v>
          </cell>
          <cell r="G236">
            <v>31668</v>
          </cell>
          <cell r="H236">
            <v>35217</v>
          </cell>
          <cell r="I236">
            <v>17.399999999999999</v>
          </cell>
          <cell r="J236">
            <v>19.350000000000001</v>
          </cell>
          <cell r="K236">
            <v>1.9500000000000028</v>
          </cell>
          <cell r="L236">
            <v>0.11206896551724155</v>
          </cell>
        </row>
        <row r="237">
          <cell r="A237">
            <v>8027540</v>
          </cell>
          <cell r="B237" t="str">
            <v>PATE</v>
          </cell>
          <cell r="C237" t="str">
            <v>ET-CUPE Local 416</v>
          </cell>
          <cell r="D237" t="str">
            <v>BUILDING OPERATOR 1</v>
          </cell>
          <cell r="E237" t="str">
            <v>TW0079</v>
          </cell>
          <cell r="F237">
            <v>1</v>
          </cell>
          <cell r="G237">
            <v>43825.599999999999</v>
          </cell>
          <cell r="H237">
            <v>47257.599999999999</v>
          </cell>
          <cell r="I237">
            <v>21.07</v>
          </cell>
          <cell r="J237">
            <v>22.72</v>
          </cell>
          <cell r="K237">
            <v>1.6499999999999986</v>
          </cell>
          <cell r="L237">
            <v>7.8310393925011795E-2</v>
          </cell>
        </row>
        <row r="238">
          <cell r="A238">
            <v>8027578</v>
          </cell>
          <cell r="B238" t="str">
            <v>RINGER</v>
          </cell>
          <cell r="C238" t="str">
            <v>N/U Management</v>
          </cell>
          <cell r="D238" t="str">
            <v>MANAGER FACILITIES OPERATIONS</v>
          </cell>
          <cell r="E238" t="str">
            <v>TM0884</v>
          </cell>
          <cell r="F238">
            <v>1</v>
          </cell>
          <cell r="G238">
            <v>78738.66</v>
          </cell>
          <cell r="H238">
            <v>90196.800000000003</v>
          </cell>
          <cell r="I238">
            <v>43.26</v>
          </cell>
          <cell r="J238">
            <v>49.558681318681323</v>
          </cell>
          <cell r="K238">
            <v>6.2986813186813251</v>
          </cell>
          <cell r="L238">
            <v>0.14560058526771441</v>
          </cell>
        </row>
        <row r="239">
          <cell r="A239">
            <v>8027705</v>
          </cell>
          <cell r="B239" t="str">
            <v>LAU</v>
          </cell>
          <cell r="C239" t="str">
            <v>N/U Management</v>
          </cell>
          <cell r="D239" t="str">
            <v>SUPERVISOR FACILITIES OPERATIO</v>
          </cell>
          <cell r="E239" t="str">
            <v>TM0908</v>
          </cell>
          <cell r="F239">
            <v>1</v>
          </cell>
          <cell r="G239">
            <v>65910.78</v>
          </cell>
          <cell r="H239">
            <v>72343.199999999997</v>
          </cell>
          <cell r="I239">
            <v>36.21</v>
          </cell>
          <cell r="J239">
            <v>39.749010989010991</v>
          </cell>
          <cell r="K239">
            <v>3.5390109890109898</v>
          </cell>
          <cell r="L239">
            <v>9.7735735681054675E-2</v>
          </cell>
        </row>
        <row r="240">
          <cell r="A240">
            <v>8027730</v>
          </cell>
          <cell r="B240" t="str">
            <v>FOOTE</v>
          </cell>
          <cell r="C240" t="str">
            <v>N/U Management</v>
          </cell>
          <cell r="D240" t="str">
            <v>SUPERVISOR MECHANICAL ELECTRIC</v>
          </cell>
          <cell r="E240" t="str">
            <v>TM0907</v>
          </cell>
          <cell r="F240">
            <v>1</v>
          </cell>
          <cell r="G240">
            <v>65910.78</v>
          </cell>
          <cell r="H240">
            <v>72343.199999999997</v>
          </cell>
          <cell r="I240">
            <v>36.21</v>
          </cell>
          <cell r="J240">
            <v>39.749010989010991</v>
          </cell>
          <cell r="K240">
            <v>3.5390109890109898</v>
          </cell>
          <cell r="L240">
            <v>9.7735735681054675E-2</v>
          </cell>
        </row>
        <row r="241">
          <cell r="A241">
            <v>8027985</v>
          </cell>
          <cell r="B241" t="str">
            <v>ROSS</v>
          </cell>
          <cell r="C241" t="str">
            <v>N/U Management</v>
          </cell>
          <cell r="D241" t="str">
            <v>SUPERVISOR STRUCTURAL ARCHITEC</v>
          </cell>
          <cell r="E241" t="str">
            <v>TM0906</v>
          </cell>
          <cell r="F241">
            <v>1</v>
          </cell>
          <cell r="G241">
            <v>65910.78</v>
          </cell>
          <cell r="H241">
            <v>72343.199999999997</v>
          </cell>
          <cell r="I241">
            <v>36.21</v>
          </cell>
          <cell r="J241">
            <v>39.749010989010991</v>
          </cell>
          <cell r="K241">
            <v>3.5390109890109898</v>
          </cell>
          <cell r="L241">
            <v>9.7735735681054675E-2</v>
          </cell>
        </row>
        <row r="242">
          <cell r="A242">
            <v>8028008</v>
          </cell>
          <cell r="B242" t="str">
            <v>SPEYER</v>
          </cell>
          <cell r="C242" t="str">
            <v>ET-CUPE Local 416</v>
          </cell>
          <cell r="D242" t="str">
            <v>LABOURER 2</v>
          </cell>
          <cell r="E242" t="str">
            <v>TW0060</v>
          </cell>
          <cell r="F242">
            <v>1</v>
          </cell>
          <cell r="G242">
            <v>36774.400000000001</v>
          </cell>
          <cell r="H242">
            <v>44948.799999999996</v>
          </cell>
          <cell r="I242">
            <v>17.68</v>
          </cell>
          <cell r="J242">
            <v>21.61</v>
          </cell>
          <cell r="K242">
            <v>3.9299999999999997</v>
          </cell>
          <cell r="L242">
            <v>0.22228506787330315</v>
          </cell>
        </row>
        <row r="243">
          <cell r="A243">
            <v>8028196</v>
          </cell>
          <cell r="B243" t="str">
            <v>DEL GRECO</v>
          </cell>
          <cell r="C243" t="str">
            <v>ET-CUPE Local 416</v>
          </cell>
          <cell r="D243" t="str">
            <v>STATIONARY ENGINEER 4TH CLASS</v>
          </cell>
          <cell r="E243" t="str">
            <v>TW0087</v>
          </cell>
          <cell r="F243">
            <v>91</v>
          </cell>
          <cell r="G243">
            <v>43118.400000000001</v>
          </cell>
          <cell r="H243">
            <v>44345.599999999999</v>
          </cell>
          <cell r="I243">
            <v>20.73</v>
          </cell>
          <cell r="J243">
            <v>21.32</v>
          </cell>
          <cell r="K243">
            <v>0.58999999999999986</v>
          </cell>
          <cell r="L243">
            <v>2.846116739025566E-2</v>
          </cell>
        </row>
        <row r="244">
          <cell r="A244">
            <v>8028271</v>
          </cell>
          <cell r="B244" t="str">
            <v>TEDESCO</v>
          </cell>
          <cell r="C244" t="str">
            <v>ET-CUPE Local 416</v>
          </cell>
          <cell r="D244" t="str">
            <v>STATIONARY ENGINEER 4TH CLASS</v>
          </cell>
          <cell r="E244" t="str">
            <v>TW0087</v>
          </cell>
          <cell r="F244">
            <v>91</v>
          </cell>
          <cell r="G244">
            <v>43118.400000000001</v>
          </cell>
          <cell r="H244">
            <v>44345.599999999999</v>
          </cell>
          <cell r="I244">
            <v>20.73</v>
          </cell>
          <cell r="J244">
            <v>21.32</v>
          </cell>
          <cell r="K244">
            <v>0.58999999999999986</v>
          </cell>
          <cell r="L244">
            <v>2.846116739025566E-2</v>
          </cell>
        </row>
        <row r="245">
          <cell r="A245">
            <v>8028324</v>
          </cell>
          <cell r="B245" t="str">
            <v>ROBERTS</v>
          </cell>
          <cell r="C245" t="str">
            <v>ET-Local 79-Bwkly</v>
          </cell>
          <cell r="D245" t="str">
            <v>CLERK GRADE 2</v>
          </cell>
          <cell r="E245">
            <v>85</v>
          </cell>
          <cell r="F245">
            <v>52</v>
          </cell>
          <cell r="G245">
            <v>35435.4</v>
          </cell>
          <cell r="H245">
            <v>46573.8</v>
          </cell>
          <cell r="I245">
            <v>19.47</v>
          </cell>
          <cell r="J245">
            <v>25.59</v>
          </cell>
          <cell r="K245">
            <v>6.120000000000001</v>
          </cell>
          <cell r="L245">
            <v>0.31432973805855169</v>
          </cell>
        </row>
        <row r="246">
          <cell r="A246">
            <v>8028441</v>
          </cell>
          <cell r="B246" t="str">
            <v>HUNTLEY</v>
          </cell>
          <cell r="C246" t="str">
            <v>ET-CUPE Local 416</v>
          </cell>
          <cell r="D246" t="str">
            <v>CUSTODIAN 2</v>
          </cell>
          <cell r="E246" t="str">
            <v>TW0027</v>
          </cell>
          <cell r="F246">
            <v>1</v>
          </cell>
          <cell r="G246">
            <v>37377.599999999999</v>
          </cell>
          <cell r="H246">
            <v>39312</v>
          </cell>
          <cell r="I246">
            <v>17.97</v>
          </cell>
          <cell r="J246">
            <v>18.899999999999999</v>
          </cell>
          <cell r="K246">
            <v>0.92999999999999972</v>
          </cell>
          <cell r="L246">
            <v>5.1752921535893143E-2</v>
          </cell>
        </row>
        <row r="247">
          <cell r="A247">
            <v>8028471</v>
          </cell>
          <cell r="B247" t="str">
            <v>FIELD</v>
          </cell>
          <cell r="C247" t="str">
            <v>ET-CUPE Local 416</v>
          </cell>
          <cell r="D247" t="str">
            <v>STATIONARY ENGINEER 4TH CLASS</v>
          </cell>
          <cell r="E247" t="str">
            <v>TW0087</v>
          </cell>
          <cell r="F247">
            <v>91</v>
          </cell>
          <cell r="G247">
            <v>43118.400000000001</v>
          </cell>
          <cell r="H247">
            <v>44345.599999999999</v>
          </cell>
          <cell r="I247">
            <v>20.73</v>
          </cell>
          <cell r="J247">
            <v>21.32</v>
          </cell>
          <cell r="K247">
            <v>0.58999999999999986</v>
          </cell>
          <cell r="L247">
            <v>2.846116739025566E-2</v>
          </cell>
        </row>
        <row r="248">
          <cell r="A248">
            <v>8029279</v>
          </cell>
          <cell r="B248" t="str">
            <v>MCGARROCH</v>
          </cell>
          <cell r="C248" t="str">
            <v>TO-CUPE Local 79</v>
          </cell>
          <cell r="D248" t="str">
            <v>ADMINISTRATIVE ASSISTANT</v>
          </cell>
          <cell r="E248" t="str">
            <v>F08379</v>
          </cell>
          <cell r="F248">
            <v>2</v>
          </cell>
          <cell r="G248">
            <v>36927.800000000003</v>
          </cell>
          <cell r="H248">
            <v>40822.6</v>
          </cell>
          <cell r="I248">
            <v>20.29</v>
          </cell>
          <cell r="J248">
            <v>22.43</v>
          </cell>
          <cell r="K248">
            <v>2.1400000000000006</v>
          </cell>
          <cell r="L248">
            <v>0.10547067520946282</v>
          </cell>
        </row>
        <row r="249">
          <cell r="A249">
            <v>8100656</v>
          </cell>
          <cell r="B249" t="str">
            <v>DOCHERTY</v>
          </cell>
          <cell r="C249" t="str">
            <v>N/U Management</v>
          </cell>
          <cell r="D249" t="str">
            <v>SUPERVISOR CONTRACT SECURITY &amp;</v>
          </cell>
          <cell r="E249" t="str">
            <v>TM1132</v>
          </cell>
          <cell r="F249">
            <v>1</v>
          </cell>
          <cell r="G249">
            <v>65910.78</v>
          </cell>
          <cell r="H249">
            <v>66976.800000000003</v>
          </cell>
          <cell r="I249">
            <v>36.21</v>
          </cell>
          <cell r="J249">
            <v>36.800439560439564</v>
          </cell>
          <cell r="K249">
            <v>0.59043956043956314</v>
          </cell>
          <cell r="L249">
            <v>1.6305980680462941E-2</v>
          </cell>
        </row>
        <row r="250">
          <cell r="A250">
            <v>8100919</v>
          </cell>
          <cell r="B250" t="str">
            <v>COULSON</v>
          </cell>
          <cell r="C250" t="str">
            <v>ME-Local 79</v>
          </cell>
          <cell r="D250" t="str">
            <v>SECURITY/RECPT OFFICER CSD</v>
          </cell>
          <cell r="E250">
            <v>1601</v>
          </cell>
          <cell r="F250">
            <v>1</v>
          </cell>
          <cell r="G250">
            <v>37419.199999999997</v>
          </cell>
          <cell r="H250">
            <v>39000</v>
          </cell>
          <cell r="I250">
            <v>17.989999999999998</v>
          </cell>
          <cell r="J250">
            <v>18.75</v>
          </cell>
          <cell r="K250">
            <v>0.76000000000000156</v>
          </cell>
          <cell r="L250">
            <v>4.2245692051139615E-2</v>
          </cell>
        </row>
        <row r="251">
          <cell r="A251">
            <v>8100951</v>
          </cell>
          <cell r="B251" t="str">
            <v>MOLINARI</v>
          </cell>
          <cell r="C251" t="str">
            <v>N/U Management</v>
          </cell>
          <cell r="D251" t="str">
            <v>MANAGER CAPITAL CONSTRUCTION P</v>
          </cell>
          <cell r="E251" t="str">
            <v>TM0892</v>
          </cell>
          <cell r="F251">
            <v>1</v>
          </cell>
          <cell r="G251">
            <v>77268.88</v>
          </cell>
          <cell r="H251">
            <v>90196.800000000003</v>
          </cell>
          <cell r="I251">
            <v>42.46</v>
          </cell>
          <cell r="J251">
            <v>49.558681318681323</v>
          </cell>
          <cell r="K251">
            <v>7.0986813186813222</v>
          </cell>
          <cell r="L251">
            <v>0.16718514645975793</v>
          </cell>
        </row>
        <row r="252">
          <cell r="A252">
            <v>8101249</v>
          </cell>
          <cell r="B252" t="str">
            <v>WAINE</v>
          </cell>
          <cell r="C252" t="str">
            <v>ME-Local 79</v>
          </cell>
          <cell r="D252" t="str">
            <v>CLERK GRADE 3</v>
          </cell>
          <cell r="E252">
            <v>14</v>
          </cell>
          <cell r="F252">
            <v>3</v>
          </cell>
          <cell r="G252">
            <v>33269.599999999999</v>
          </cell>
          <cell r="H252">
            <v>35799.4</v>
          </cell>
          <cell r="I252">
            <v>18.28</v>
          </cell>
          <cell r="J252">
            <v>19.670000000000002</v>
          </cell>
          <cell r="K252">
            <v>1.3900000000000006</v>
          </cell>
          <cell r="L252">
            <v>7.6039387308533948E-2</v>
          </cell>
        </row>
        <row r="253">
          <cell r="A253">
            <v>8101852</v>
          </cell>
          <cell r="B253" t="str">
            <v>COSTA</v>
          </cell>
          <cell r="C253" t="str">
            <v>ME-Local 79</v>
          </cell>
          <cell r="D253" t="str">
            <v>CLERK GRADE 2</v>
          </cell>
          <cell r="E253">
            <v>85</v>
          </cell>
          <cell r="F253">
            <v>1</v>
          </cell>
          <cell r="G253">
            <v>34616.400000000001</v>
          </cell>
          <cell r="H253">
            <v>46573.8</v>
          </cell>
          <cell r="I253">
            <v>19.02</v>
          </cell>
          <cell r="J253">
            <v>25.59</v>
          </cell>
          <cell r="K253">
            <v>6.57</v>
          </cell>
          <cell r="L253">
            <v>0.34542586750788645</v>
          </cell>
        </row>
        <row r="254">
          <cell r="A254">
            <v>8102073</v>
          </cell>
          <cell r="B254" t="str">
            <v>KAKALETRIS</v>
          </cell>
          <cell r="C254" t="str">
            <v>ME-Local 79</v>
          </cell>
          <cell r="D254" t="str">
            <v>METHODS ANALYST</v>
          </cell>
          <cell r="E254">
            <v>155</v>
          </cell>
          <cell r="F254">
            <v>3</v>
          </cell>
          <cell r="G254">
            <v>50814.400000000001</v>
          </cell>
          <cell r="H254">
            <v>53198.6</v>
          </cell>
          <cell r="I254">
            <v>27.92</v>
          </cell>
          <cell r="J254">
            <v>29.23</v>
          </cell>
          <cell r="K254">
            <v>1.3099999999999987</v>
          </cell>
          <cell r="L254">
            <v>4.6919770773638916E-2</v>
          </cell>
        </row>
        <row r="255">
          <cell r="A255">
            <v>8104448</v>
          </cell>
          <cell r="B255" t="str">
            <v>BURTON</v>
          </cell>
          <cell r="C255" t="str">
            <v>ME-Local 79</v>
          </cell>
          <cell r="D255" t="str">
            <v>CLERK GRADE 2</v>
          </cell>
          <cell r="E255">
            <v>85</v>
          </cell>
          <cell r="F255">
            <v>1</v>
          </cell>
          <cell r="G255">
            <v>34616.400000000001</v>
          </cell>
          <cell r="H255">
            <v>46573.8</v>
          </cell>
          <cell r="I255">
            <v>19.02</v>
          </cell>
          <cell r="J255">
            <v>25.59</v>
          </cell>
          <cell r="K255">
            <v>6.57</v>
          </cell>
          <cell r="L255">
            <v>0.34542586750788645</v>
          </cell>
        </row>
        <row r="256">
          <cell r="A256">
            <v>8104449</v>
          </cell>
          <cell r="B256" t="str">
            <v>NOXEL</v>
          </cell>
          <cell r="C256" t="str">
            <v>ME-Local 79</v>
          </cell>
          <cell r="D256" t="str">
            <v>MICROCOMPUTER TECHNICIAN</v>
          </cell>
          <cell r="E256">
            <v>1264</v>
          </cell>
          <cell r="F256">
            <v>2</v>
          </cell>
          <cell r="G256">
            <v>37492</v>
          </cell>
          <cell r="H256">
            <v>40349.4</v>
          </cell>
          <cell r="I256">
            <v>20.6</v>
          </cell>
          <cell r="J256">
            <v>22.17</v>
          </cell>
          <cell r="K256">
            <v>1.5700000000000003</v>
          </cell>
          <cell r="L256">
            <v>7.6213592233009719E-2</v>
          </cell>
        </row>
        <row r="257">
          <cell r="A257">
            <v>8104450</v>
          </cell>
          <cell r="B257" t="str">
            <v>MEHIC</v>
          </cell>
          <cell r="C257" t="str">
            <v>ME-Local 79</v>
          </cell>
          <cell r="D257" t="str">
            <v>MICROCOMPUTER TECHNICIAN</v>
          </cell>
          <cell r="E257">
            <v>1264</v>
          </cell>
          <cell r="F257">
            <v>2</v>
          </cell>
          <cell r="G257">
            <v>37492</v>
          </cell>
          <cell r="H257">
            <v>40349.4</v>
          </cell>
          <cell r="I257">
            <v>20.6</v>
          </cell>
          <cell r="J257">
            <v>22.17</v>
          </cell>
          <cell r="K257">
            <v>1.5700000000000003</v>
          </cell>
          <cell r="L257">
            <v>7.6213592233009719E-2</v>
          </cell>
        </row>
        <row r="258">
          <cell r="A258">
            <v>8104474</v>
          </cell>
          <cell r="B258" t="str">
            <v>BANO</v>
          </cell>
          <cell r="C258" t="str">
            <v>ME-Local 79</v>
          </cell>
          <cell r="D258" t="str">
            <v>MICROCOMPUTER TECHNICIAN</v>
          </cell>
          <cell r="E258">
            <v>1264</v>
          </cell>
          <cell r="F258">
            <v>2</v>
          </cell>
          <cell r="G258">
            <v>37492</v>
          </cell>
          <cell r="H258">
            <v>40349.4</v>
          </cell>
          <cell r="I258">
            <v>20.6</v>
          </cell>
          <cell r="J258">
            <v>22.17</v>
          </cell>
          <cell r="K258">
            <v>1.5700000000000003</v>
          </cell>
          <cell r="L258">
            <v>7.6213592233009719E-2</v>
          </cell>
        </row>
        <row r="259">
          <cell r="A259">
            <v>8104543</v>
          </cell>
          <cell r="B259" t="str">
            <v>NALWALA</v>
          </cell>
          <cell r="C259" t="str">
            <v>TO-CUPE Local 79</v>
          </cell>
          <cell r="D259" t="str">
            <v>BUDGETS &amp; ACCOUNTS ANALYST</v>
          </cell>
          <cell r="E259" t="str">
            <v>F00268</v>
          </cell>
          <cell r="F259">
            <v>2</v>
          </cell>
          <cell r="G259">
            <v>50468.6</v>
          </cell>
          <cell r="H259">
            <v>54272.4</v>
          </cell>
          <cell r="I259">
            <v>27.73</v>
          </cell>
          <cell r="J259">
            <v>29.82</v>
          </cell>
          <cell r="K259">
            <v>2.09</v>
          </cell>
          <cell r="L259">
            <v>7.5369635773530466E-2</v>
          </cell>
        </row>
        <row r="260">
          <cell r="A260">
            <v>8104762</v>
          </cell>
          <cell r="B260" t="str">
            <v>SULTAN</v>
          </cell>
          <cell r="C260" t="str">
            <v>TO-CUPE Local 79</v>
          </cell>
          <cell r="D260" t="str">
            <v>BUDGETS &amp; ACCOUNTS ANALYST</v>
          </cell>
          <cell r="E260" t="str">
            <v>F00268</v>
          </cell>
          <cell r="F260">
            <v>2</v>
          </cell>
          <cell r="G260">
            <v>50468.6</v>
          </cell>
          <cell r="H260">
            <v>54272.4</v>
          </cell>
          <cell r="I260">
            <v>27.73</v>
          </cell>
          <cell r="J260">
            <v>29.82</v>
          </cell>
          <cell r="K260">
            <v>2.09</v>
          </cell>
          <cell r="L260">
            <v>7.5369635773530466E-2</v>
          </cell>
        </row>
        <row r="261">
          <cell r="A261">
            <v>8104815</v>
          </cell>
          <cell r="B261" t="str">
            <v>FAZILAT</v>
          </cell>
          <cell r="C261" t="str">
            <v>N/U Management</v>
          </cell>
          <cell r="D261" t="str">
            <v>PROJECT MANAGER FAC &amp; RE</v>
          </cell>
          <cell r="E261" t="str">
            <v>TM0903</v>
          </cell>
          <cell r="F261">
            <v>1</v>
          </cell>
          <cell r="G261">
            <v>65910.78</v>
          </cell>
          <cell r="H261">
            <v>77709.600000000006</v>
          </cell>
          <cell r="I261">
            <v>36.21</v>
          </cell>
          <cell r="J261">
            <v>42.697582417582417</v>
          </cell>
          <cell r="K261">
            <v>6.4875824175824164</v>
          </cell>
          <cell r="L261">
            <v>0.17916549068164639</v>
          </cell>
        </row>
        <row r="262">
          <cell r="A262">
            <v>8104881</v>
          </cell>
          <cell r="B262" t="str">
            <v>LACKOVIC</v>
          </cell>
          <cell r="C262" t="str">
            <v>N/U Management</v>
          </cell>
          <cell r="D262" t="str">
            <v>PROJECT MANAGER FAC &amp; RE</v>
          </cell>
          <cell r="E262" t="str">
            <v>TM0903</v>
          </cell>
          <cell r="F262">
            <v>1</v>
          </cell>
          <cell r="G262">
            <v>69092.399999999994</v>
          </cell>
          <cell r="H262">
            <v>77709.600000000006</v>
          </cell>
          <cell r="I262">
            <v>37.96</v>
          </cell>
          <cell r="J262">
            <v>42.697582417582417</v>
          </cell>
          <cell r="K262">
            <v>4.7375824175824164</v>
          </cell>
          <cell r="L262">
            <v>0.12480459477298252</v>
          </cell>
        </row>
        <row r="263">
          <cell r="A263">
            <v>8104910</v>
          </cell>
          <cell r="B263" t="str">
            <v>RYBICKI</v>
          </cell>
          <cell r="C263" t="str">
            <v>N/U Management</v>
          </cell>
          <cell r="D263" t="str">
            <v>PROJECT MANAGER FAC &amp; RE</v>
          </cell>
          <cell r="E263" t="str">
            <v>TM0903</v>
          </cell>
          <cell r="F263">
            <v>1</v>
          </cell>
          <cell r="G263">
            <v>73344.179999999993</v>
          </cell>
          <cell r="H263">
            <v>77709.600000000006</v>
          </cell>
          <cell r="I263">
            <v>40.299999999999997</v>
          </cell>
          <cell r="J263">
            <v>42.697582417582417</v>
          </cell>
          <cell r="K263">
            <v>2.3975824175824201</v>
          </cell>
          <cell r="L263">
            <v>5.9493360237777175E-2</v>
          </cell>
        </row>
        <row r="264">
          <cell r="A264">
            <v>8105207</v>
          </cell>
          <cell r="B264" t="str">
            <v>PERFETTI</v>
          </cell>
          <cell r="C264" t="str">
            <v>TO-CUPE Local 416</v>
          </cell>
          <cell r="D264" t="str">
            <v>GENERAL HANDYWORKER 2</v>
          </cell>
          <cell r="E264" t="str">
            <v>TW0052</v>
          </cell>
          <cell r="F264">
            <v>1</v>
          </cell>
          <cell r="G264">
            <v>41204.800000000003</v>
          </cell>
          <cell r="H264">
            <v>42057.599999999999</v>
          </cell>
          <cell r="I264">
            <v>19.809999999999999</v>
          </cell>
          <cell r="J264">
            <v>20.22</v>
          </cell>
          <cell r="K264">
            <v>0.41000000000000014</v>
          </cell>
          <cell r="L264">
            <v>2.0696617869762755E-2</v>
          </cell>
        </row>
        <row r="265">
          <cell r="A265">
            <v>8105516</v>
          </cell>
          <cell r="B265" t="str">
            <v>SENATHIRAJAH</v>
          </cell>
          <cell r="C265" t="str">
            <v>ME-Local 79</v>
          </cell>
          <cell r="D265" t="str">
            <v>CLERK GRADE 2</v>
          </cell>
          <cell r="E265">
            <v>85</v>
          </cell>
          <cell r="F265">
            <v>2</v>
          </cell>
          <cell r="G265">
            <v>35435.4</v>
          </cell>
          <cell r="H265">
            <v>46573.8</v>
          </cell>
          <cell r="I265">
            <v>19.47</v>
          </cell>
          <cell r="J265">
            <v>25.59</v>
          </cell>
          <cell r="K265">
            <v>6.120000000000001</v>
          </cell>
          <cell r="L265">
            <v>0.31432973805855169</v>
          </cell>
        </row>
        <row r="266">
          <cell r="A266">
            <v>8105615</v>
          </cell>
          <cell r="B266" t="str">
            <v>DRAGANI</v>
          </cell>
          <cell r="C266" t="str">
            <v>TO-CUPE Local 416</v>
          </cell>
          <cell r="D266" t="str">
            <v>LABOURER 2</v>
          </cell>
          <cell r="E266" t="str">
            <v>TW0060</v>
          </cell>
          <cell r="F266">
            <v>95</v>
          </cell>
          <cell r="G266">
            <v>37627.199999999997</v>
          </cell>
          <cell r="H266">
            <v>44948.799999999996</v>
          </cell>
          <cell r="I266">
            <v>18.09</v>
          </cell>
          <cell r="J266">
            <v>21.61</v>
          </cell>
          <cell r="K266">
            <v>3.5199999999999996</v>
          </cell>
          <cell r="L266">
            <v>0.19458264234383635</v>
          </cell>
        </row>
        <row r="267">
          <cell r="A267">
            <v>8105626</v>
          </cell>
          <cell r="B267" t="str">
            <v>DEFINA</v>
          </cell>
          <cell r="C267" t="str">
            <v>ME-Local 79</v>
          </cell>
          <cell r="D267" t="str">
            <v>JUNIOR ENGINEERING ASSISTANT</v>
          </cell>
          <cell r="E267">
            <v>3</v>
          </cell>
          <cell r="F267">
            <v>5</v>
          </cell>
          <cell r="G267">
            <v>27682.2</v>
          </cell>
          <cell r="H267">
            <v>28719.599999999999</v>
          </cell>
          <cell r="I267">
            <v>15.21</v>
          </cell>
          <cell r="J267">
            <v>15.78</v>
          </cell>
          <cell r="K267">
            <v>0.56999999999999851</v>
          </cell>
          <cell r="L267">
            <v>3.747534516765276E-2</v>
          </cell>
        </row>
        <row r="268">
          <cell r="A268">
            <v>8105639</v>
          </cell>
          <cell r="B268" t="str">
            <v>BURTON</v>
          </cell>
          <cell r="C268" t="str">
            <v>TO-CUPE Local 416</v>
          </cell>
          <cell r="D268" t="str">
            <v>LABOURER 2</v>
          </cell>
          <cell r="E268" t="str">
            <v>TW0060</v>
          </cell>
          <cell r="F268">
            <v>95</v>
          </cell>
          <cell r="G268">
            <v>37627.199999999997</v>
          </cell>
          <cell r="H268">
            <v>44948.799999999996</v>
          </cell>
          <cell r="I268">
            <v>18.09</v>
          </cell>
          <cell r="J268">
            <v>21.61</v>
          </cell>
          <cell r="K268">
            <v>3.5199999999999996</v>
          </cell>
          <cell r="L268">
            <v>0.19458264234383635</v>
          </cell>
        </row>
        <row r="269">
          <cell r="A269">
            <v>8105905</v>
          </cell>
          <cell r="B269" t="str">
            <v>WONG</v>
          </cell>
          <cell r="C269" t="str">
            <v>N/U Management</v>
          </cell>
          <cell r="D269" t="str">
            <v>PROJECT MANAGER FAC &amp; RE</v>
          </cell>
          <cell r="E269" t="str">
            <v>TM0903</v>
          </cell>
          <cell r="F269">
            <v>1</v>
          </cell>
          <cell r="G269">
            <v>72813</v>
          </cell>
          <cell r="H269">
            <v>77709.600000000006</v>
          </cell>
          <cell r="I269">
            <v>40.01</v>
          </cell>
          <cell r="J269">
            <v>42.697582417582417</v>
          </cell>
          <cell r="K269">
            <v>2.6875824175824192</v>
          </cell>
          <cell r="L269">
            <v>6.7172767247748552E-2</v>
          </cell>
        </row>
        <row r="270">
          <cell r="A270">
            <v>8106034</v>
          </cell>
          <cell r="B270" t="str">
            <v>MISRA</v>
          </cell>
          <cell r="C270" t="str">
            <v>TO-CUPE Local 79</v>
          </cell>
          <cell r="D270" t="str">
            <v>BUDGETS &amp; ACCOUNTS ANALYST</v>
          </cell>
          <cell r="E270" t="str">
            <v>F00268</v>
          </cell>
          <cell r="F270">
            <v>2</v>
          </cell>
          <cell r="G270">
            <v>50468.6</v>
          </cell>
          <cell r="H270">
            <v>54272.4</v>
          </cell>
          <cell r="I270">
            <v>27.73</v>
          </cell>
          <cell r="J270">
            <v>29.82</v>
          </cell>
          <cell r="K270">
            <v>2.09</v>
          </cell>
          <cell r="L270">
            <v>7.5369635773530466E-2</v>
          </cell>
        </row>
        <row r="271">
          <cell r="A271">
            <v>8106125</v>
          </cell>
          <cell r="B271" t="str">
            <v>AGUILAR</v>
          </cell>
          <cell r="C271" t="str">
            <v>ME-Local 79</v>
          </cell>
          <cell r="D271" t="str">
            <v>MEETING ROOM ATTENDANT (CSD)</v>
          </cell>
          <cell r="E271">
            <v>1712</v>
          </cell>
          <cell r="F271">
            <v>1</v>
          </cell>
          <cell r="G271">
            <v>29224</v>
          </cell>
          <cell r="H271">
            <v>32760</v>
          </cell>
          <cell r="I271">
            <v>14.05</v>
          </cell>
          <cell r="J271">
            <v>15.75</v>
          </cell>
          <cell r="K271">
            <v>1.6999999999999993</v>
          </cell>
          <cell r="L271">
            <v>0.12099644128113873</v>
          </cell>
        </row>
        <row r="272">
          <cell r="A272">
            <v>8106144</v>
          </cell>
          <cell r="B272" t="str">
            <v>YOUAW</v>
          </cell>
          <cell r="C272" t="str">
            <v>ME-Local 79</v>
          </cell>
          <cell r="D272" t="str">
            <v>CLERK GRADE 2</v>
          </cell>
          <cell r="E272">
            <v>85</v>
          </cell>
          <cell r="F272">
            <v>1</v>
          </cell>
          <cell r="G272">
            <v>34616.400000000001</v>
          </cell>
          <cell r="H272">
            <v>46573.8</v>
          </cell>
          <cell r="I272">
            <v>19.02</v>
          </cell>
          <cell r="J272">
            <v>25.59</v>
          </cell>
          <cell r="K272">
            <v>6.57</v>
          </cell>
          <cell r="L272">
            <v>0.34542586750788645</v>
          </cell>
        </row>
        <row r="273">
          <cell r="A273">
            <v>8106570</v>
          </cell>
          <cell r="B273" t="str">
            <v>LYNCH</v>
          </cell>
          <cell r="C273" t="str">
            <v>SC-L36-Outside</v>
          </cell>
          <cell r="D273" t="str">
            <v>LABOURER 2</v>
          </cell>
          <cell r="E273" t="str">
            <v>TW0060</v>
          </cell>
          <cell r="F273">
            <v>1</v>
          </cell>
          <cell r="G273">
            <v>36774.400000000001</v>
          </cell>
          <cell r="H273">
            <v>44948.799999999996</v>
          </cell>
          <cell r="I273">
            <v>17.68</v>
          </cell>
          <cell r="J273">
            <v>21.61</v>
          </cell>
          <cell r="K273">
            <v>3.9299999999999997</v>
          </cell>
          <cell r="L273">
            <v>0.22228506787330315</v>
          </cell>
        </row>
        <row r="274">
          <cell r="A274">
            <v>8106788</v>
          </cell>
          <cell r="B274" t="str">
            <v>FERNANDOPULLE</v>
          </cell>
          <cell r="C274" t="str">
            <v>ME-Mgmt-Exempt</v>
          </cell>
          <cell r="D274" t="str">
            <v>SPVR, FINANCIAL REPRTG &amp; OPERA</v>
          </cell>
          <cell r="E274" t="str">
            <v>Z00275</v>
          </cell>
          <cell r="F274">
            <v>1</v>
          </cell>
          <cell r="G274">
            <v>72100.08</v>
          </cell>
          <cell r="H274">
            <v>78537</v>
          </cell>
          <cell r="I274">
            <v>39.619999999999997</v>
          </cell>
          <cell r="J274">
            <v>43.152197802197804</v>
          </cell>
          <cell r="K274">
            <v>3.5321978021978069</v>
          </cell>
          <cell r="L274">
            <v>8.9151887990858325E-2</v>
          </cell>
        </row>
        <row r="275">
          <cell r="A275">
            <v>8106788</v>
          </cell>
          <cell r="B275" t="str">
            <v>FERNANDOPULLE</v>
          </cell>
          <cell r="C275" t="str">
            <v>ME-Mgmt-Exempt</v>
          </cell>
          <cell r="D275" t="str">
            <v>SPVR, FINANCIAL REPRTG &amp; OPERA</v>
          </cell>
          <cell r="E275" t="str">
            <v>Z00275</v>
          </cell>
          <cell r="F275">
            <v>1</v>
          </cell>
          <cell r="G275">
            <v>72100.08</v>
          </cell>
          <cell r="H275">
            <v>78537</v>
          </cell>
          <cell r="I275">
            <v>39.619999999999997</v>
          </cell>
          <cell r="J275">
            <v>43.152197802197804</v>
          </cell>
          <cell r="K275">
            <v>3.5321978021978069</v>
          </cell>
          <cell r="L275">
            <v>8.9151887990858325E-2</v>
          </cell>
        </row>
        <row r="276">
          <cell r="A276">
            <v>8106790</v>
          </cell>
          <cell r="B276" t="str">
            <v>SHANMUGARAJAH</v>
          </cell>
          <cell r="C276" t="str">
            <v>ME-Local 79</v>
          </cell>
          <cell r="D276" t="str">
            <v>PROPERTY RECORDS CLERK</v>
          </cell>
          <cell r="E276" t="str">
            <v>F02021</v>
          </cell>
          <cell r="F276">
            <v>52</v>
          </cell>
          <cell r="G276">
            <v>33105.800000000003</v>
          </cell>
          <cell r="H276">
            <v>36927.799999999996</v>
          </cell>
          <cell r="I276">
            <v>18.190000000000001</v>
          </cell>
          <cell r="J276">
            <v>20.29</v>
          </cell>
          <cell r="K276">
            <v>2.0999999999999979</v>
          </cell>
          <cell r="L276">
            <v>0.11544804837822967</v>
          </cell>
        </row>
        <row r="277">
          <cell r="A277">
            <v>8106836</v>
          </cell>
          <cell r="B277" t="str">
            <v>NAKAMURA</v>
          </cell>
          <cell r="C277" t="str">
            <v>N/U Management</v>
          </cell>
          <cell r="D277" t="str">
            <v>DIRECTOR FACILITIES SERVICES</v>
          </cell>
          <cell r="E277" t="str">
            <v>TM0879</v>
          </cell>
          <cell r="F277">
            <v>1</v>
          </cell>
          <cell r="G277">
            <v>97833.06</v>
          </cell>
          <cell r="H277">
            <v>121363.2</v>
          </cell>
          <cell r="I277">
            <v>53.75</v>
          </cell>
          <cell r="J277">
            <v>66.683076923076925</v>
          </cell>
          <cell r="K277">
            <v>12.933076923076925</v>
          </cell>
          <cell r="L277">
            <v>0.24061538461538465</v>
          </cell>
        </row>
        <row r="278">
          <cell r="A278">
            <v>8107458</v>
          </cell>
          <cell r="B278" t="str">
            <v>MORRISON</v>
          </cell>
          <cell r="C278" t="str">
            <v>ME-Local 79</v>
          </cell>
          <cell r="D278" t="str">
            <v>VALUATOR - NEGOTIATOR GRADE 2</v>
          </cell>
          <cell r="E278">
            <v>356</v>
          </cell>
          <cell r="F278">
            <v>3</v>
          </cell>
          <cell r="G278">
            <v>50796.2</v>
          </cell>
          <cell r="H278">
            <v>53034.8</v>
          </cell>
          <cell r="I278">
            <v>27.91</v>
          </cell>
          <cell r="J278">
            <v>29.14</v>
          </cell>
          <cell r="K278">
            <v>1.2300000000000004</v>
          </cell>
          <cell r="L278">
            <v>4.4070225725546412E-2</v>
          </cell>
        </row>
        <row r="279">
          <cell r="A279">
            <v>8107628</v>
          </cell>
          <cell r="B279" t="str">
            <v>BANERJEA</v>
          </cell>
          <cell r="C279" t="str">
            <v>ME-Local 79</v>
          </cell>
          <cell r="D279" t="str">
            <v>CLERK GRADE 2</v>
          </cell>
          <cell r="E279">
            <v>85</v>
          </cell>
          <cell r="F279">
            <v>1</v>
          </cell>
          <cell r="G279">
            <v>34616.400000000001</v>
          </cell>
          <cell r="H279">
            <v>46573.8</v>
          </cell>
          <cell r="I279">
            <v>19.02</v>
          </cell>
          <cell r="J279">
            <v>25.59</v>
          </cell>
          <cell r="K279">
            <v>6.57</v>
          </cell>
          <cell r="L279">
            <v>0.34542586750788645</v>
          </cell>
        </row>
        <row r="280">
          <cell r="A280">
            <v>8107972</v>
          </cell>
          <cell r="B280" t="str">
            <v>MCNALLY</v>
          </cell>
          <cell r="C280" t="str">
            <v>N/U Management</v>
          </cell>
          <cell r="D280" t="str">
            <v>SUPERVISOR CUSTODIAL SERVICES</v>
          </cell>
          <cell r="E280" t="str">
            <v>TM0910</v>
          </cell>
          <cell r="F280">
            <v>1</v>
          </cell>
          <cell r="G280">
            <v>53973.66</v>
          </cell>
          <cell r="H280">
            <v>66976.800000000003</v>
          </cell>
          <cell r="I280">
            <v>29.66</v>
          </cell>
          <cell r="J280">
            <v>36.800439560439564</v>
          </cell>
          <cell r="K280">
            <v>7.1404395604395638</v>
          </cell>
          <cell r="L280">
            <v>0.24074307351448293</v>
          </cell>
        </row>
        <row r="281">
          <cell r="A281">
            <v>8108243</v>
          </cell>
          <cell r="B281" t="str">
            <v>KEI</v>
          </cell>
          <cell r="C281" t="str">
            <v>ME-Local 79</v>
          </cell>
          <cell r="D281" t="str">
            <v>CLERK GRADE 2</v>
          </cell>
          <cell r="E281">
            <v>85</v>
          </cell>
          <cell r="F281">
            <v>1</v>
          </cell>
          <cell r="G281">
            <v>34616.400000000001</v>
          </cell>
          <cell r="H281">
            <v>46573.8</v>
          </cell>
          <cell r="I281">
            <v>19.02</v>
          </cell>
          <cell r="J281">
            <v>25.59</v>
          </cell>
          <cell r="K281">
            <v>6.57</v>
          </cell>
          <cell r="L281">
            <v>0.34542586750788645</v>
          </cell>
        </row>
        <row r="282">
          <cell r="A282">
            <v>8108273</v>
          </cell>
          <cell r="B282" t="str">
            <v>CHOW</v>
          </cell>
          <cell r="C282" t="str">
            <v>ME-Local 79</v>
          </cell>
          <cell r="D282" t="str">
            <v>CLERK GRADE 2</v>
          </cell>
          <cell r="E282">
            <v>85</v>
          </cell>
          <cell r="F282">
            <v>1</v>
          </cell>
          <cell r="G282">
            <v>34616.400000000001</v>
          </cell>
          <cell r="H282">
            <v>46573.8</v>
          </cell>
          <cell r="I282">
            <v>19.02</v>
          </cell>
          <cell r="J282">
            <v>25.59</v>
          </cell>
          <cell r="K282">
            <v>6.57</v>
          </cell>
          <cell r="L282">
            <v>0.34542586750788645</v>
          </cell>
        </row>
        <row r="283">
          <cell r="A283">
            <v>8108401</v>
          </cell>
          <cell r="B283" t="str">
            <v>MCLEAN</v>
          </cell>
          <cell r="C283" t="str">
            <v>TO-CUPE Local 79</v>
          </cell>
          <cell r="D283" t="str">
            <v>REAL EST. APPR. &amp; NEGOTIATOR</v>
          </cell>
          <cell r="E283" t="str">
            <v>F01902</v>
          </cell>
          <cell r="F283">
            <v>3</v>
          </cell>
          <cell r="G283">
            <v>58185.4</v>
          </cell>
          <cell r="H283">
            <v>60096.400000000009</v>
          </cell>
          <cell r="I283">
            <v>31.97</v>
          </cell>
          <cell r="J283">
            <v>33.020000000000003</v>
          </cell>
          <cell r="K283">
            <v>1.0500000000000043</v>
          </cell>
          <cell r="L283">
            <v>3.2843290584923503E-2</v>
          </cell>
        </row>
        <row r="284">
          <cell r="A284">
            <v>8108860</v>
          </cell>
          <cell r="B284" t="str">
            <v>JANES</v>
          </cell>
          <cell r="C284" t="str">
            <v>ME-Local 43</v>
          </cell>
          <cell r="D284" t="str">
            <v>BUILDING OPERATOR 1</v>
          </cell>
          <cell r="E284" t="str">
            <v>TW0079</v>
          </cell>
          <cell r="F284">
            <v>1</v>
          </cell>
          <cell r="G284">
            <v>43825.599999999999</v>
          </cell>
          <cell r="H284">
            <v>47257.599999999999</v>
          </cell>
          <cell r="I284">
            <v>21.07</v>
          </cell>
          <cell r="J284">
            <v>22.72</v>
          </cell>
          <cell r="K284">
            <v>1.6499999999999986</v>
          </cell>
          <cell r="L284">
            <v>7.8310393925011795E-2</v>
          </cell>
        </row>
        <row r="285">
          <cell r="A285">
            <v>8108867</v>
          </cell>
          <cell r="B285" t="str">
            <v>LEE</v>
          </cell>
          <cell r="C285" t="str">
            <v>ME-Local 79</v>
          </cell>
          <cell r="D285" t="str">
            <v>PROPERTY INFORMATION CLERK</v>
          </cell>
          <cell r="E285" t="str">
            <v>F02333</v>
          </cell>
          <cell r="F285">
            <v>51</v>
          </cell>
          <cell r="G285">
            <v>34980.400000000001</v>
          </cell>
          <cell r="H285">
            <v>40822.6</v>
          </cell>
          <cell r="I285">
            <v>19.22</v>
          </cell>
          <cell r="J285">
            <v>22.43</v>
          </cell>
          <cell r="K285">
            <v>3.2100000000000009</v>
          </cell>
          <cell r="L285">
            <v>0.1670135275754423</v>
          </cell>
        </row>
        <row r="286">
          <cell r="A286">
            <v>8109090</v>
          </cell>
          <cell r="B286" t="str">
            <v>CARNEGIE</v>
          </cell>
          <cell r="C286" t="str">
            <v>ME-Local 79</v>
          </cell>
          <cell r="D286" t="str">
            <v>CLERK GRADE 1</v>
          </cell>
          <cell r="E286">
            <v>127</v>
          </cell>
          <cell r="F286">
            <v>1</v>
          </cell>
          <cell r="G286">
            <v>39767</v>
          </cell>
          <cell r="H286">
            <v>44772</v>
          </cell>
          <cell r="I286">
            <v>21.85</v>
          </cell>
          <cell r="J286">
            <v>24.6</v>
          </cell>
          <cell r="K286">
            <v>2.75</v>
          </cell>
          <cell r="L286">
            <v>0.12585812356979403</v>
          </cell>
        </row>
        <row r="287">
          <cell r="A287">
            <v>8109703</v>
          </cell>
          <cell r="B287" t="str">
            <v>CANLAS</v>
          </cell>
          <cell r="C287" t="str">
            <v>N/U Management</v>
          </cell>
          <cell r="D287" t="str">
            <v>SUPERVISOR FACILITIES OPERATIO</v>
          </cell>
          <cell r="E287" t="str">
            <v>TM0908</v>
          </cell>
          <cell r="F287">
            <v>1</v>
          </cell>
          <cell r="G287">
            <v>70000.06</v>
          </cell>
          <cell r="H287">
            <v>72343.199999999997</v>
          </cell>
          <cell r="I287">
            <v>38.46</v>
          </cell>
          <cell r="J287">
            <v>39.749010989010991</v>
          </cell>
          <cell r="K287">
            <v>1.2890109890109898</v>
          </cell>
          <cell r="L287">
            <v>3.3515626339339306E-2</v>
          </cell>
        </row>
        <row r="288">
          <cell r="A288">
            <v>8110233</v>
          </cell>
          <cell r="B288" t="str">
            <v>CLYKE</v>
          </cell>
          <cell r="C288" t="str">
            <v>ME-Local 79</v>
          </cell>
          <cell r="D288" t="str">
            <v>SECURITY/RECPT OFFICER CSD</v>
          </cell>
          <cell r="E288">
            <v>1601</v>
          </cell>
          <cell r="F288">
            <v>1</v>
          </cell>
          <cell r="G288">
            <v>37419.199999999997</v>
          </cell>
          <cell r="H288">
            <v>39000</v>
          </cell>
          <cell r="I288">
            <v>17.989999999999998</v>
          </cell>
          <cell r="J288">
            <v>18.75</v>
          </cell>
          <cell r="K288">
            <v>0.76000000000000156</v>
          </cell>
          <cell r="L288">
            <v>4.2245692051139615E-2</v>
          </cell>
        </row>
        <row r="289">
          <cell r="A289">
            <v>8110242</v>
          </cell>
          <cell r="B289" t="str">
            <v>BUSH</v>
          </cell>
          <cell r="C289" t="str">
            <v>ME-Mgmt-Exempt</v>
          </cell>
          <cell r="D289" t="str">
            <v>PROJECT MANAGER</v>
          </cell>
          <cell r="E289" t="str">
            <v>M00362</v>
          </cell>
          <cell r="F289">
            <v>1</v>
          </cell>
          <cell r="G289">
            <v>68432</v>
          </cell>
          <cell r="H289">
            <v>81650</v>
          </cell>
          <cell r="I289">
            <v>37.6</v>
          </cell>
          <cell r="J289">
            <v>44.862637362637365</v>
          </cell>
          <cell r="K289">
            <v>7.2626373626373635</v>
          </cell>
          <cell r="L289">
            <v>0.19315524900631284</v>
          </cell>
        </row>
        <row r="290">
          <cell r="A290">
            <v>8110318</v>
          </cell>
          <cell r="B290" t="str">
            <v>HAYES</v>
          </cell>
          <cell r="C290" t="str">
            <v>ME-Local 79</v>
          </cell>
          <cell r="D290" t="str">
            <v>VALUATOR - NEGOTIATOR GRADE 2</v>
          </cell>
          <cell r="E290">
            <v>356</v>
          </cell>
          <cell r="F290">
            <v>3</v>
          </cell>
          <cell r="G290">
            <v>50796.2</v>
          </cell>
          <cell r="H290">
            <v>53034.8</v>
          </cell>
          <cell r="I290">
            <v>27.91</v>
          </cell>
          <cell r="J290">
            <v>29.14</v>
          </cell>
          <cell r="K290">
            <v>1.2300000000000004</v>
          </cell>
          <cell r="L290">
            <v>4.4070225725546412E-2</v>
          </cell>
        </row>
        <row r="291">
          <cell r="A291">
            <v>8110367</v>
          </cell>
          <cell r="B291" t="str">
            <v>FANJOY</v>
          </cell>
          <cell r="C291" t="str">
            <v>NY-L94-Outside</v>
          </cell>
          <cell r="D291" t="str">
            <v>CUSTODIAN 2</v>
          </cell>
          <cell r="E291" t="str">
            <v>TW0027</v>
          </cell>
          <cell r="F291">
            <v>91</v>
          </cell>
          <cell r="G291">
            <v>37564.800000000003</v>
          </cell>
          <cell r="H291">
            <v>39312</v>
          </cell>
          <cell r="I291">
            <v>18.059999999999999</v>
          </cell>
          <cell r="J291">
            <v>18.899999999999999</v>
          </cell>
          <cell r="K291">
            <v>0.83999999999999986</v>
          </cell>
          <cell r="L291">
            <v>4.6511627906976737E-2</v>
          </cell>
        </row>
        <row r="292">
          <cell r="A292">
            <v>8110599</v>
          </cell>
          <cell r="B292" t="str">
            <v>LEVESQUE</v>
          </cell>
          <cell r="C292" t="str">
            <v>TO-CUPE Local 416</v>
          </cell>
          <cell r="D292" t="str">
            <v>STATIONARY ENGINEER 4TH CLASS</v>
          </cell>
          <cell r="E292" t="str">
            <v>TW0087</v>
          </cell>
          <cell r="F292">
            <v>1</v>
          </cell>
          <cell r="G292">
            <v>41454.400000000001</v>
          </cell>
          <cell r="H292">
            <v>44345.599999999999</v>
          </cell>
          <cell r="I292">
            <v>19.93</v>
          </cell>
          <cell r="J292">
            <v>21.32</v>
          </cell>
          <cell r="K292">
            <v>1.3900000000000006</v>
          </cell>
          <cell r="L292">
            <v>6.9744104365278503E-2</v>
          </cell>
        </row>
        <row r="293">
          <cell r="A293">
            <v>8110784</v>
          </cell>
          <cell r="B293" t="str">
            <v>FRYE-WRIGHT</v>
          </cell>
          <cell r="C293" t="str">
            <v>ME-Local 79</v>
          </cell>
          <cell r="D293" t="str">
            <v>CLERK GRADE 2</v>
          </cell>
          <cell r="E293">
            <v>85</v>
          </cell>
          <cell r="F293">
            <v>1</v>
          </cell>
          <cell r="G293">
            <v>34616.400000000001</v>
          </cell>
          <cell r="H293">
            <v>46573.8</v>
          </cell>
          <cell r="I293">
            <v>19.02</v>
          </cell>
          <cell r="J293">
            <v>25.59</v>
          </cell>
          <cell r="K293">
            <v>6.57</v>
          </cell>
          <cell r="L293">
            <v>0.34542586750788645</v>
          </cell>
        </row>
        <row r="294">
          <cell r="A294">
            <v>8110950</v>
          </cell>
          <cell r="B294" t="str">
            <v>YOUSIF</v>
          </cell>
          <cell r="C294" t="str">
            <v>ME-Local 43</v>
          </cell>
          <cell r="D294" t="str">
            <v>BUILDING OPERATOR 1</v>
          </cell>
          <cell r="E294" t="str">
            <v>TW0079</v>
          </cell>
          <cell r="F294">
            <v>1</v>
          </cell>
          <cell r="G294">
            <v>43825.599999999999</v>
          </cell>
          <cell r="H294">
            <v>47257.599999999999</v>
          </cell>
          <cell r="I294">
            <v>21.07</v>
          </cell>
          <cell r="J294">
            <v>22.72</v>
          </cell>
          <cell r="K294">
            <v>1.6499999999999986</v>
          </cell>
          <cell r="L294">
            <v>7.8310393925011795E-2</v>
          </cell>
        </row>
        <row r="295">
          <cell r="A295">
            <v>8110954</v>
          </cell>
          <cell r="B295" t="str">
            <v>MORCOS</v>
          </cell>
          <cell r="C295" t="str">
            <v>ME-Local 43</v>
          </cell>
          <cell r="D295" t="str">
            <v>BUILDING OPERATOR 1</v>
          </cell>
          <cell r="E295" t="str">
            <v>TW0079</v>
          </cell>
          <cell r="F295">
            <v>1</v>
          </cell>
          <cell r="G295">
            <v>43825.599999999999</v>
          </cell>
          <cell r="H295">
            <v>47257.599999999999</v>
          </cell>
          <cell r="I295">
            <v>21.07</v>
          </cell>
          <cell r="J295">
            <v>22.72</v>
          </cell>
          <cell r="K295">
            <v>1.6499999999999986</v>
          </cell>
          <cell r="L295">
            <v>7.8310393925011795E-2</v>
          </cell>
        </row>
        <row r="296">
          <cell r="A296">
            <v>8111192</v>
          </cell>
          <cell r="B296" t="str">
            <v>PARMAR</v>
          </cell>
          <cell r="C296" t="str">
            <v>N/U Management</v>
          </cell>
          <cell r="D296" t="str">
            <v>DIRECTOR BUSINESS &amp; STRATEGIC</v>
          </cell>
          <cell r="E296" t="str">
            <v>TM0882</v>
          </cell>
          <cell r="F296">
            <v>1</v>
          </cell>
          <cell r="G296">
            <v>117499.98</v>
          </cell>
          <cell r="H296">
            <v>121363.2</v>
          </cell>
          <cell r="I296">
            <v>64.56</v>
          </cell>
          <cell r="J296">
            <v>66.683076923076925</v>
          </cell>
          <cell r="K296">
            <v>2.1230769230769226</v>
          </cell>
          <cell r="L296">
            <v>3.2885330283099791E-2</v>
          </cell>
        </row>
        <row r="297">
          <cell r="A297">
            <v>8111210</v>
          </cell>
          <cell r="B297" t="str">
            <v>DONOHUE</v>
          </cell>
          <cell r="C297" t="str">
            <v>N/U Management</v>
          </cell>
          <cell r="D297" t="str">
            <v>DIRECTOR FACILITIES OPERATIONS</v>
          </cell>
          <cell r="E297" t="str">
            <v>TM0880</v>
          </cell>
          <cell r="F297">
            <v>1</v>
          </cell>
          <cell r="G297">
            <v>110000.02</v>
          </cell>
          <cell r="H297">
            <v>121363.2</v>
          </cell>
          <cell r="I297">
            <v>60.44</v>
          </cell>
          <cell r="J297">
            <v>66.683076923076925</v>
          </cell>
          <cell r="K297">
            <v>6.2430769230769272</v>
          </cell>
          <cell r="L297">
            <v>0.10329379422695115</v>
          </cell>
        </row>
        <row r="298">
          <cell r="A298">
            <v>8111244</v>
          </cell>
          <cell r="B298" t="str">
            <v>WILMOT</v>
          </cell>
          <cell r="C298" t="str">
            <v>ME-Local 79</v>
          </cell>
          <cell r="D298" t="str">
            <v>CLERK GRADE 3</v>
          </cell>
          <cell r="E298">
            <v>14</v>
          </cell>
          <cell r="F298">
            <v>1</v>
          </cell>
          <cell r="G298">
            <v>30357.599999999999</v>
          </cell>
          <cell r="H298">
            <v>35799.4</v>
          </cell>
          <cell r="I298">
            <v>16.68</v>
          </cell>
          <cell r="J298">
            <v>19.670000000000002</v>
          </cell>
          <cell r="K298">
            <v>2.990000000000002</v>
          </cell>
          <cell r="L298">
            <v>0.17925659472422076</v>
          </cell>
        </row>
        <row r="299">
          <cell r="A299">
            <v>8111539</v>
          </cell>
          <cell r="B299" t="str">
            <v>AGAYBY-GHOBRIAL</v>
          </cell>
          <cell r="C299" t="str">
            <v>ME-Local 43</v>
          </cell>
          <cell r="D299" t="str">
            <v>BUILDING OPERATOR 1</v>
          </cell>
          <cell r="E299" t="str">
            <v>TW0079</v>
          </cell>
          <cell r="F299">
            <v>1</v>
          </cell>
          <cell r="G299">
            <v>43825.599999999999</v>
          </cell>
          <cell r="H299">
            <v>47257.599999999999</v>
          </cell>
          <cell r="I299">
            <v>21.07</v>
          </cell>
          <cell r="J299">
            <v>22.72</v>
          </cell>
          <cell r="K299">
            <v>1.6499999999999986</v>
          </cell>
          <cell r="L299">
            <v>7.8310393925011795E-2</v>
          </cell>
        </row>
        <row r="300">
          <cell r="A300">
            <v>8111956</v>
          </cell>
          <cell r="B300" t="str">
            <v>WINTER</v>
          </cell>
          <cell r="C300" t="str">
            <v>TO-CUPE Local 79</v>
          </cell>
          <cell r="D300" t="str">
            <v>PROPERTY MANAGER</v>
          </cell>
          <cell r="E300" t="str">
            <v>F09522</v>
          </cell>
          <cell r="F300">
            <v>3</v>
          </cell>
          <cell r="G300">
            <v>50468.6</v>
          </cell>
          <cell r="H300">
            <v>52397.799999999996</v>
          </cell>
          <cell r="I300">
            <v>27.73</v>
          </cell>
          <cell r="J300">
            <v>28.79</v>
          </cell>
          <cell r="K300">
            <v>1.0599999999999987</v>
          </cell>
          <cell r="L300">
            <v>3.8225748287053683E-2</v>
          </cell>
        </row>
        <row r="301">
          <cell r="A301">
            <v>8112349</v>
          </cell>
          <cell r="B301" t="str">
            <v>MOLLINS</v>
          </cell>
          <cell r="C301" t="str">
            <v>ME-Local 79</v>
          </cell>
          <cell r="D301" t="str">
            <v>CLERK GRADE 1</v>
          </cell>
          <cell r="E301">
            <v>127</v>
          </cell>
          <cell r="F301">
            <v>2</v>
          </cell>
          <cell r="G301">
            <v>41259.4</v>
          </cell>
          <cell r="H301">
            <v>44772</v>
          </cell>
          <cell r="I301">
            <v>22.67</v>
          </cell>
          <cell r="J301">
            <v>24.6</v>
          </cell>
          <cell r="K301">
            <v>1.9299999999999997</v>
          </cell>
          <cell r="L301">
            <v>8.5134539038376686E-2</v>
          </cell>
        </row>
        <row r="302">
          <cell r="A302">
            <v>8112535</v>
          </cell>
          <cell r="B302" t="str">
            <v>NGUN</v>
          </cell>
          <cell r="C302" t="str">
            <v>ME-Mgmt-Exempt</v>
          </cell>
          <cell r="D302" t="str">
            <v>PROJECT MANAGER</v>
          </cell>
          <cell r="E302" t="str">
            <v>M00362</v>
          </cell>
          <cell r="F302">
            <v>1</v>
          </cell>
          <cell r="G302">
            <v>59999.94</v>
          </cell>
          <cell r="H302">
            <v>81650</v>
          </cell>
          <cell r="I302">
            <v>32.97</v>
          </cell>
          <cell r="J302">
            <v>44.862637362637365</v>
          </cell>
          <cell r="K302">
            <v>11.892637362637366</v>
          </cell>
          <cell r="L302">
            <v>0.3607108693550915</v>
          </cell>
        </row>
        <row r="303">
          <cell r="A303">
            <v>8112726</v>
          </cell>
          <cell r="B303" t="str">
            <v>SKLAR</v>
          </cell>
          <cell r="C303" t="str">
            <v>ME-Local 79</v>
          </cell>
          <cell r="D303" t="str">
            <v>CLERK GRADE 3</v>
          </cell>
          <cell r="E303">
            <v>14</v>
          </cell>
          <cell r="F303">
            <v>3</v>
          </cell>
          <cell r="G303">
            <v>33269.599999999999</v>
          </cell>
          <cell r="H303">
            <v>35799.4</v>
          </cell>
          <cell r="I303">
            <v>18.28</v>
          </cell>
          <cell r="J303">
            <v>19.670000000000002</v>
          </cell>
          <cell r="K303">
            <v>1.3900000000000006</v>
          </cell>
          <cell r="L303">
            <v>7.6039387308533948E-2</v>
          </cell>
        </row>
        <row r="304">
          <cell r="A304">
            <v>8112841</v>
          </cell>
          <cell r="B304" t="str">
            <v>PALABULFAZL</v>
          </cell>
          <cell r="C304" t="str">
            <v>SC-L54-Inside</v>
          </cell>
          <cell r="D304" t="str">
            <v>ACCOUNTING CLERK</v>
          </cell>
          <cell r="E304" t="str">
            <v>SC0402</v>
          </cell>
          <cell r="F304">
            <v>1</v>
          </cell>
          <cell r="G304">
            <v>35235.199999999997</v>
          </cell>
          <cell r="H304">
            <v>44462.6</v>
          </cell>
          <cell r="I304">
            <v>19.36</v>
          </cell>
          <cell r="J304">
            <v>24.43</v>
          </cell>
          <cell r="K304">
            <v>5.07</v>
          </cell>
          <cell r="L304">
            <v>0.26188016528925623</v>
          </cell>
        </row>
        <row r="305">
          <cell r="A305">
            <v>8112962</v>
          </cell>
          <cell r="B305" t="str">
            <v>METCALF</v>
          </cell>
          <cell r="C305" t="str">
            <v>ME-Local 79</v>
          </cell>
          <cell r="D305" t="str">
            <v>CLERK GRADE 1</v>
          </cell>
          <cell r="E305">
            <v>127</v>
          </cell>
          <cell r="F305">
            <v>1</v>
          </cell>
          <cell r="G305">
            <v>39767</v>
          </cell>
          <cell r="H305">
            <v>44772</v>
          </cell>
          <cell r="I305">
            <v>21.85</v>
          </cell>
          <cell r="J305">
            <v>24.6</v>
          </cell>
          <cell r="K305">
            <v>2.75</v>
          </cell>
          <cell r="L305">
            <v>0.12585812356979403</v>
          </cell>
        </row>
        <row r="306">
          <cell r="A306">
            <v>8113090</v>
          </cell>
          <cell r="B306" t="str">
            <v>TRENCHARD</v>
          </cell>
          <cell r="C306" t="str">
            <v>ME-Local 79</v>
          </cell>
          <cell r="D306" t="str">
            <v>CLERK GRADE 1</v>
          </cell>
          <cell r="E306">
            <v>127</v>
          </cell>
          <cell r="F306">
            <v>1</v>
          </cell>
          <cell r="G306">
            <v>39767</v>
          </cell>
          <cell r="H306">
            <v>44772</v>
          </cell>
          <cell r="I306">
            <v>21.85</v>
          </cell>
          <cell r="J306">
            <v>24.6</v>
          </cell>
          <cell r="K306">
            <v>2.75</v>
          </cell>
          <cell r="L306">
            <v>0.12585812356979403</v>
          </cell>
        </row>
        <row r="307">
          <cell r="A307">
            <v>8113091</v>
          </cell>
          <cell r="B307" t="str">
            <v>TIMM</v>
          </cell>
          <cell r="C307" t="str">
            <v>TO-CUPE Local 79</v>
          </cell>
          <cell r="D307" t="str">
            <v>ASST VALUATOR NEGOTIATOR</v>
          </cell>
          <cell r="E307">
            <v>357</v>
          </cell>
          <cell r="F307">
            <v>51</v>
          </cell>
          <cell r="G307">
            <v>42169.4</v>
          </cell>
          <cell r="H307">
            <v>46501</v>
          </cell>
          <cell r="I307">
            <v>23.17</v>
          </cell>
          <cell r="J307">
            <v>25.55</v>
          </cell>
          <cell r="K307">
            <v>2.379999999999999</v>
          </cell>
          <cell r="L307">
            <v>0.10271903323262835</v>
          </cell>
        </row>
        <row r="308">
          <cell r="A308">
            <v>8113092</v>
          </cell>
          <cell r="B308" t="str">
            <v>SPANO</v>
          </cell>
          <cell r="C308" t="str">
            <v>ME-Local 79</v>
          </cell>
          <cell r="D308" t="str">
            <v>MICROCOMPUTER TECHNICIAN</v>
          </cell>
          <cell r="E308">
            <v>1264</v>
          </cell>
          <cell r="F308">
            <v>2</v>
          </cell>
          <cell r="G308">
            <v>37492</v>
          </cell>
          <cell r="H308">
            <v>40349.4</v>
          </cell>
          <cell r="I308">
            <v>20.6</v>
          </cell>
          <cell r="J308">
            <v>22.17</v>
          </cell>
          <cell r="K308">
            <v>1.5700000000000003</v>
          </cell>
          <cell r="L308">
            <v>7.6213592233009719E-2</v>
          </cell>
        </row>
        <row r="309">
          <cell r="A309">
            <v>8113201</v>
          </cell>
          <cell r="B309" t="str">
            <v>COLPITTS</v>
          </cell>
          <cell r="C309" t="str">
            <v>TO-CUPE Local 416</v>
          </cell>
          <cell r="D309" t="str">
            <v>LABOURER 2</v>
          </cell>
          <cell r="E309" t="str">
            <v>TW0060</v>
          </cell>
          <cell r="F309">
            <v>1</v>
          </cell>
          <cell r="G309">
            <v>36774.400000000001</v>
          </cell>
          <cell r="H309">
            <v>44948.799999999996</v>
          </cell>
          <cell r="I309">
            <v>17.68</v>
          </cell>
          <cell r="J309">
            <v>21.61</v>
          </cell>
          <cell r="K309">
            <v>3.9299999999999997</v>
          </cell>
          <cell r="L309">
            <v>0.22228506787330315</v>
          </cell>
        </row>
        <row r="310">
          <cell r="A310">
            <v>8113203</v>
          </cell>
          <cell r="B310" t="str">
            <v>GILL</v>
          </cell>
          <cell r="C310" t="str">
            <v>TO-CUPE Local 79</v>
          </cell>
          <cell r="D310" t="str">
            <v>BUDGETS &amp; ACCOUNTS ANALYST</v>
          </cell>
          <cell r="E310" t="str">
            <v>F00268</v>
          </cell>
          <cell r="F310">
            <v>1</v>
          </cell>
          <cell r="G310">
            <v>48503</v>
          </cell>
          <cell r="H310">
            <v>54272.4</v>
          </cell>
          <cell r="I310">
            <v>26.65</v>
          </cell>
          <cell r="J310">
            <v>29.82</v>
          </cell>
          <cell r="K310">
            <v>3.1700000000000017</v>
          </cell>
          <cell r="L310">
            <v>0.11894934333958732</v>
          </cell>
        </row>
        <row r="311">
          <cell r="A311">
            <v>8113204</v>
          </cell>
          <cell r="B311" t="str">
            <v>KESHEN-SCHACHTER</v>
          </cell>
          <cell r="C311" t="str">
            <v>TO-CUPE Local 79</v>
          </cell>
          <cell r="D311" t="str">
            <v>ASST VALUATOR NEGOTIATOR</v>
          </cell>
          <cell r="E311">
            <v>357</v>
          </cell>
          <cell r="F311">
            <v>51</v>
          </cell>
          <cell r="G311">
            <v>42169.4</v>
          </cell>
          <cell r="H311">
            <v>46501</v>
          </cell>
          <cell r="I311">
            <v>23.17</v>
          </cell>
          <cell r="J311">
            <v>25.55</v>
          </cell>
          <cell r="K311">
            <v>2.379999999999999</v>
          </cell>
          <cell r="L311">
            <v>0.10271903323262835</v>
          </cell>
        </row>
        <row r="312">
          <cell r="A312">
            <v>8113477</v>
          </cell>
          <cell r="B312" t="str">
            <v>STARR</v>
          </cell>
          <cell r="C312" t="str">
            <v>TO-CUPE Local 79</v>
          </cell>
          <cell r="D312" t="str">
            <v>ADMINISTRATIVE SECRETARY</v>
          </cell>
          <cell r="E312" t="str">
            <v>F02905</v>
          </cell>
          <cell r="F312">
            <v>4</v>
          </cell>
          <cell r="G312">
            <v>42715.4</v>
          </cell>
          <cell r="H312">
            <v>46573.8</v>
          </cell>
          <cell r="I312">
            <v>23.47</v>
          </cell>
          <cell r="J312">
            <v>25.59</v>
          </cell>
          <cell r="K312">
            <v>2.120000000000001</v>
          </cell>
          <cell r="L312">
            <v>9.0328078397954883E-2</v>
          </cell>
        </row>
        <row r="313">
          <cell r="A313">
            <v>8113493</v>
          </cell>
          <cell r="B313" t="str">
            <v>GRUIA</v>
          </cell>
          <cell r="C313" t="str">
            <v>N/U Management</v>
          </cell>
          <cell r="D313" t="str">
            <v>PROJECT MANAGER FAC &amp; RE</v>
          </cell>
          <cell r="E313" t="str">
            <v>TM0903</v>
          </cell>
          <cell r="F313">
            <v>1</v>
          </cell>
          <cell r="G313">
            <v>70000.06</v>
          </cell>
          <cell r="H313">
            <v>77709.600000000006</v>
          </cell>
          <cell r="I313">
            <v>38.46</v>
          </cell>
          <cell r="J313">
            <v>42.697582417582417</v>
          </cell>
          <cell r="K313">
            <v>4.2375824175824164</v>
          </cell>
          <cell r="L313">
            <v>0.11018155011914758</v>
          </cell>
        </row>
        <row r="314">
          <cell r="A314">
            <v>8113575</v>
          </cell>
          <cell r="B314" t="str">
            <v>O'LEARY</v>
          </cell>
          <cell r="C314" t="str">
            <v>TO-CUPE Local 416</v>
          </cell>
          <cell r="D314" t="str">
            <v>LABOURER 2</v>
          </cell>
          <cell r="E314" t="str">
            <v>TW0060</v>
          </cell>
          <cell r="F314">
            <v>1</v>
          </cell>
          <cell r="G314">
            <v>36774.400000000001</v>
          </cell>
          <cell r="H314">
            <v>44948.799999999996</v>
          </cell>
          <cell r="I314">
            <v>17.68</v>
          </cell>
          <cell r="J314">
            <v>21.61</v>
          </cell>
          <cell r="K314">
            <v>3.9299999999999997</v>
          </cell>
          <cell r="L314">
            <v>0.22228506787330315</v>
          </cell>
        </row>
        <row r="315">
          <cell r="A315">
            <v>8113604</v>
          </cell>
          <cell r="B315" t="str">
            <v>ATKINSON</v>
          </cell>
          <cell r="C315" t="str">
            <v>TO-CUPE Local 79</v>
          </cell>
          <cell r="D315" t="str">
            <v>PORTFOLIO PLANNER</v>
          </cell>
          <cell r="E315" t="str">
            <v>F08894</v>
          </cell>
          <cell r="F315">
            <v>3</v>
          </cell>
          <cell r="G315">
            <v>62043.8</v>
          </cell>
          <cell r="H315">
            <v>63918.399999999994</v>
          </cell>
          <cell r="I315">
            <v>34.090000000000003</v>
          </cell>
          <cell r="J315">
            <v>35.119999999999997</v>
          </cell>
          <cell r="K315">
            <v>1.029999999999994</v>
          </cell>
          <cell r="L315">
            <v>3.0214139043707653E-2</v>
          </cell>
        </row>
        <row r="316">
          <cell r="A316">
            <v>8114089</v>
          </cell>
          <cell r="B316" t="str">
            <v>CRANN</v>
          </cell>
          <cell r="C316" t="str">
            <v>ME-Local 79</v>
          </cell>
          <cell r="D316" t="str">
            <v>CLEANER - LIGHT DUTIES</v>
          </cell>
          <cell r="E316">
            <v>277</v>
          </cell>
          <cell r="F316">
            <v>1</v>
          </cell>
          <cell r="G316">
            <v>33446.400000000001</v>
          </cell>
          <cell r="H316">
            <v>34944</v>
          </cell>
          <cell r="I316">
            <v>16.079999999999998</v>
          </cell>
          <cell r="J316">
            <v>16.8</v>
          </cell>
          <cell r="K316">
            <v>0.72000000000000242</v>
          </cell>
          <cell r="L316">
            <v>4.4776119402985232E-2</v>
          </cell>
        </row>
        <row r="317">
          <cell r="A317">
            <v>8114542</v>
          </cell>
          <cell r="B317" t="str">
            <v>MOHAMMED</v>
          </cell>
          <cell r="C317" t="str">
            <v>ME-Local 79</v>
          </cell>
          <cell r="D317" t="str">
            <v>CLERK GRADE 2</v>
          </cell>
          <cell r="E317">
            <v>85</v>
          </cell>
          <cell r="F317">
            <v>1</v>
          </cell>
          <cell r="G317">
            <v>34616.400000000001</v>
          </cell>
          <cell r="H317">
            <v>46573.8</v>
          </cell>
          <cell r="I317">
            <v>19.02</v>
          </cell>
          <cell r="J317">
            <v>25.59</v>
          </cell>
          <cell r="K317">
            <v>6.57</v>
          </cell>
          <cell r="L317">
            <v>0.34542586750788645</v>
          </cell>
        </row>
        <row r="318">
          <cell r="A318">
            <v>8114675</v>
          </cell>
          <cell r="B318" t="str">
            <v>WIJESUNDARA</v>
          </cell>
          <cell r="C318" t="str">
            <v>TO-CUPE Local 79</v>
          </cell>
          <cell r="D318" t="str">
            <v>BUDGETS &amp; ACCOUNTS ANALYST</v>
          </cell>
          <cell r="E318" t="str">
            <v>F00268</v>
          </cell>
          <cell r="F318">
            <v>1</v>
          </cell>
          <cell r="G318">
            <v>48503</v>
          </cell>
          <cell r="H318">
            <v>54272.4</v>
          </cell>
          <cell r="I318">
            <v>26.65</v>
          </cell>
          <cell r="J318">
            <v>29.82</v>
          </cell>
          <cell r="K318">
            <v>3.1700000000000017</v>
          </cell>
          <cell r="L318">
            <v>0.11894934333958732</v>
          </cell>
        </row>
      </sheetData>
      <sheetData sheetId="6"/>
      <sheetData sheetId="7">
        <row r="9">
          <cell r="A9" t="str">
            <v>PersNo</v>
          </cell>
          <cell r="B9" t="str">
            <v>Former Municipality</v>
          </cell>
          <cell r="C9" t="str">
            <v>Last Name</v>
          </cell>
          <cell r="D9" t="str">
            <v>First Name</v>
          </cell>
          <cell r="E9" t="str">
            <v>Personnel Area</v>
          </cell>
          <cell r="F9" t="str">
            <v>Personnel Sub-Area</v>
          </cell>
          <cell r="G9" t="str">
            <v>Contract Element</v>
          </cell>
          <cell r="H9" t="str">
            <v>Employee Group</v>
          </cell>
          <cell r="I9" t="str">
            <v>Employee Sub-Group</v>
          </cell>
          <cell r="J9" t="str">
            <v>Position Number</v>
          </cell>
          <cell r="K9" t="str">
            <v>Base Position</v>
          </cell>
          <cell r="L9" t="str">
            <v>PSG Code</v>
          </cell>
          <cell r="M9" t="str">
            <v>Base Pay Scale Group Name</v>
          </cell>
          <cell r="N9" t="str">
            <v>Wage Grade</v>
          </cell>
          <cell r="O9" t="str">
            <v>Pay Scale Level</v>
          </cell>
          <cell r="P9" t="str">
            <v>Work Schedule Code</v>
          </cell>
          <cell r="Q9" t="str">
            <v>Base Annual Salary</v>
          </cell>
          <cell r="R9" t="str">
            <v>Cost Centre Number</v>
          </cell>
          <cell r="S9" t="str">
            <v>Org Unit Code</v>
          </cell>
          <cell r="T9" t="str">
            <v>Org Unit Name</v>
          </cell>
          <cell r="U9" t="str">
            <v>Section</v>
          </cell>
          <cell r="V9" t="str">
            <v>AR Start Date</v>
          </cell>
          <cell r="W9" t="str">
            <v>AR End Date</v>
          </cell>
          <cell r="X9" t="str">
            <v>AR PSG Name</v>
          </cell>
          <cell r="Y9" t="str">
            <v>AR Cost Centre</v>
          </cell>
          <cell r="Z9" t="str">
            <v>AR Rate</v>
          </cell>
          <cell r="AA9" t="str">
            <v>Increment Date</v>
          </cell>
          <cell r="AB9" t="str">
            <v>AR Increment Date</v>
          </cell>
          <cell r="AC9" t="str">
            <v>Last Increment Date</v>
          </cell>
          <cell r="AD9" t="str">
            <v>Name of action type</v>
          </cell>
          <cell r="AE9" t="str">
            <v>Reason for action text</v>
          </cell>
        </row>
        <row r="10">
          <cell r="A10">
            <v>217430</v>
          </cell>
          <cell r="B10" t="str">
            <v>METRO</v>
          </cell>
          <cell r="C10" t="str">
            <v>HAMILTON</v>
          </cell>
          <cell r="D10" t="str">
            <v>GLEN</v>
          </cell>
          <cell r="E10" t="str">
            <v>Inside Workers (Local 79)</v>
          </cell>
          <cell r="F10" t="str">
            <v>ICUPE94-NY</v>
          </cell>
          <cell r="G10" t="str">
            <v>Permanent</v>
          </cell>
          <cell r="H10" t="str">
            <v>Active</v>
          </cell>
          <cell r="I10" t="str">
            <v>FT Hrly wth Vac Bank</v>
          </cell>
          <cell r="J10">
            <v>50008099</v>
          </cell>
          <cell r="K10" t="str">
            <v>SR REAL ESTATE VAL/NEGOTI</v>
          </cell>
          <cell r="L10" t="str">
            <v>PI126</v>
          </cell>
          <cell r="M10" t="str">
            <v>SR REAL ESTATE VAL/NEGOTIATOR</v>
          </cell>
          <cell r="N10" t="str">
            <v>I041</v>
          </cell>
          <cell r="O10">
            <v>4</v>
          </cell>
          <cell r="P10" t="str">
            <v>MO_FR7HR</v>
          </cell>
          <cell r="Q10">
            <v>62498.8</v>
          </cell>
          <cell r="R10" t="str">
            <v>FA0111</v>
          </cell>
          <cell r="S10">
            <v>50020854</v>
          </cell>
          <cell r="T10" t="str">
            <v>Acquisitions &amp; Appropriat</v>
          </cell>
          <cell r="U10" t="str">
            <v>Real Estate</v>
          </cell>
          <cell r="AC10">
            <v>36945</v>
          </cell>
          <cell r="AD10" t="str">
            <v>Change in pay</v>
          </cell>
          <cell r="AE10" t="str">
            <v>Incremental Pay Increase</v>
          </cell>
        </row>
        <row r="11">
          <cell r="A11">
            <v>245597</v>
          </cell>
          <cell r="B11" t="str">
            <v>METRO</v>
          </cell>
          <cell r="C11" t="str">
            <v>BONETT</v>
          </cell>
          <cell r="D11" t="str">
            <v>J</v>
          </cell>
          <cell r="E11" t="str">
            <v>Inside Workers (Local 79)</v>
          </cell>
          <cell r="F11" t="str">
            <v>ICUPE79-ME</v>
          </cell>
          <cell r="G11" t="str">
            <v>Permanent</v>
          </cell>
          <cell r="H11" t="str">
            <v>Active</v>
          </cell>
          <cell r="I11" t="str">
            <v>FT Hrly wth Vac Bank</v>
          </cell>
          <cell r="J11">
            <v>15247</v>
          </cell>
          <cell r="K11" t="str">
            <v>CLEANER-HEAVY DUTIES</v>
          </cell>
          <cell r="L11">
            <v>23</v>
          </cell>
          <cell r="M11" t="str">
            <v>CLEANER-HEAVY DUTIES</v>
          </cell>
          <cell r="N11">
            <v>7992</v>
          </cell>
          <cell r="O11">
            <v>1</v>
          </cell>
          <cell r="P11" t="str">
            <v>POS_8HRS</v>
          </cell>
          <cell r="Q11">
            <v>34944</v>
          </cell>
          <cell r="R11" t="str">
            <v>FA0421</v>
          </cell>
          <cell r="S11">
            <v>50020819</v>
          </cell>
          <cell r="T11" t="str">
            <v>Cleaning</v>
          </cell>
          <cell r="U11" t="str">
            <v>Facilities</v>
          </cell>
        </row>
        <row r="12">
          <cell r="A12">
            <v>288795</v>
          </cell>
          <cell r="B12" t="str">
            <v>METRO</v>
          </cell>
          <cell r="C12" t="str">
            <v>ADDISON</v>
          </cell>
          <cell r="D12" t="str">
            <v>G</v>
          </cell>
          <cell r="E12" t="str">
            <v>Inside Workers (Local 79)</v>
          </cell>
          <cell r="F12" t="str">
            <v>ICUPE79-ME</v>
          </cell>
          <cell r="G12" t="str">
            <v>Permanent</v>
          </cell>
          <cell r="H12" t="str">
            <v>Active</v>
          </cell>
          <cell r="I12" t="str">
            <v>FT Hrly wth Vac Bank</v>
          </cell>
          <cell r="J12">
            <v>15519</v>
          </cell>
          <cell r="K12" t="str">
            <v>CLEANER-HEAVY DUTIES</v>
          </cell>
          <cell r="L12">
            <v>23</v>
          </cell>
          <cell r="M12" t="str">
            <v>CLEANER-HEAVY DUTIES</v>
          </cell>
          <cell r="N12">
            <v>7992</v>
          </cell>
          <cell r="O12">
            <v>1</v>
          </cell>
          <cell r="P12" t="str">
            <v>POS_8HRS</v>
          </cell>
          <cell r="Q12">
            <v>34944</v>
          </cell>
          <cell r="R12" t="str">
            <v>FA0421</v>
          </cell>
          <cell r="S12">
            <v>50020819</v>
          </cell>
          <cell r="T12" t="str">
            <v>Cleaning</v>
          </cell>
          <cell r="U12" t="str">
            <v>Facilities</v>
          </cell>
        </row>
        <row r="13">
          <cell r="A13">
            <v>322206</v>
          </cell>
          <cell r="B13" t="str">
            <v>METRO</v>
          </cell>
          <cell r="C13" t="str">
            <v>CACHUELA</v>
          </cell>
          <cell r="D13" t="str">
            <v>FERDINAND V</v>
          </cell>
          <cell r="E13" t="str">
            <v>Non-Union</v>
          </cell>
          <cell r="F13" t="str">
            <v>Mgmt-Exempt-ME</v>
          </cell>
          <cell r="G13" t="str">
            <v>Permanent</v>
          </cell>
          <cell r="H13" t="str">
            <v>Active</v>
          </cell>
          <cell r="I13" t="str">
            <v>FT Sal with Vac Bank</v>
          </cell>
          <cell r="J13">
            <v>50008165</v>
          </cell>
          <cell r="K13" t="str">
            <v>SUPERVISOR REAL ESTATE</v>
          </cell>
          <cell r="L13" t="str">
            <v>TM0909</v>
          </cell>
          <cell r="M13" t="str">
            <v>SUPERVISOR REAL ESTATE</v>
          </cell>
          <cell r="N13" t="str">
            <v>EMA6</v>
          </cell>
          <cell r="O13">
            <v>1</v>
          </cell>
          <cell r="P13" t="str">
            <v>POS_7HRS</v>
          </cell>
          <cell r="Q13">
            <v>70896.02</v>
          </cell>
          <cell r="R13" t="str">
            <v>FA0131</v>
          </cell>
          <cell r="S13">
            <v>50020855</v>
          </cell>
          <cell r="T13" t="str">
            <v>Property Leasing</v>
          </cell>
          <cell r="U13" t="str">
            <v>Real Estate</v>
          </cell>
        </row>
        <row r="14">
          <cell r="A14">
            <v>327478</v>
          </cell>
          <cell r="B14" t="str">
            <v>METRO</v>
          </cell>
          <cell r="C14" t="str">
            <v>FRANCEY</v>
          </cell>
          <cell r="D14" t="str">
            <v>DARRELL TED</v>
          </cell>
          <cell r="E14" t="str">
            <v>Outside Workers (Local 416)</v>
          </cell>
          <cell r="F14" t="str">
            <v>OCUPE43-ME</v>
          </cell>
          <cell r="G14" t="str">
            <v>Permanent</v>
          </cell>
          <cell r="H14" t="str">
            <v>Active</v>
          </cell>
          <cell r="I14" t="str">
            <v>FT Hrly wth Vac Bank</v>
          </cell>
          <cell r="J14">
            <v>50032725</v>
          </cell>
          <cell r="K14" t="str">
            <v>CUSTODIAN 2</v>
          </cell>
          <cell r="L14" t="str">
            <v>TW0027</v>
          </cell>
          <cell r="M14" t="str">
            <v>CUSTODIAN 2</v>
          </cell>
          <cell r="N14" t="str">
            <v>43BH</v>
          </cell>
          <cell r="O14">
            <v>92</v>
          </cell>
          <cell r="P14" t="str">
            <v>POS_8HRS</v>
          </cell>
          <cell r="Q14">
            <v>37585.599999999999</v>
          </cell>
          <cell r="R14" t="str">
            <v>FA0421</v>
          </cell>
          <cell r="S14">
            <v>50020819</v>
          </cell>
          <cell r="T14" t="str">
            <v>Cleaning</v>
          </cell>
          <cell r="U14" t="str">
            <v>Facilities</v>
          </cell>
        </row>
        <row r="15">
          <cell r="A15">
            <v>337329</v>
          </cell>
          <cell r="B15" t="str">
            <v>METRO</v>
          </cell>
          <cell r="C15" t="str">
            <v>BARROSO</v>
          </cell>
          <cell r="D15" t="str">
            <v>NAPOLEON</v>
          </cell>
          <cell r="E15" t="str">
            <v>Inside Workers (Local 79)</v>
          </cell>
          <cell r="F15" t="str">
            <v>ICUPE79-ME</v>
          </cell>
          <cell r="G15" t="str">
            <v>Permanent</v>
          </cell>
          <cell r="H15" t="str">
            <v>Active</v>
          </cell>
          <cell r="I15" t="str">
            <v>FT Hrly wth Vac Bank</v>
          </cell>
          <cell r="J15">
            <v>15911</v>
          </cell>
          <cell r="K15" t="str">
            <v>CLEANER-HEAVY DUTIES</v>
          </cell>
          <cell r="L15">
            <v>23</v>
          </cell>
          <cell r="M15" t="str">
            <v>CLEANER-HEAVY DUTIES</v>
          </cell>
          <cell r="N15">
            <v>7992</v>
          </cell>
          <cell r="O15">
            <v>1</v>
          </cell>
          <cell r="P15" t="str">
            <v>POS_8HRS</v>
          </cell>
          <cell r="Q15">
            <v>34944</v>
          </cell>
          <cell r="R15" t="str">
            <v>FA0421</v>
          </cell>
          <cell r="S15">
            <v>50020819</v>
          </cell>
          <cell r="T15" t="str">
            <v>Cleaning</v>
          </cell>
          <cell r="U15" t="str">
            <v>Facilities</v>
          </cell>
        </row>
        <row r="16">
          <cell r="A16">
            <v>345744</v>
          </cell>
          <cell r="B16" t="str">
            <v>METRO</v>
          </cell>
          <cell r="C16" t="str">
            <v>JOVANOVIC</v>
          </cell>
          <cell r="D16" t="str">
            <v>GEORGE</v>
          </cell>
          <cell r="E16" t="str">
            <v>Inside Workers (Local 79)</v>
          </cell>
          <cell r="F16" t="str">
            <v>ICUPE79-ME</v>
          </cell>
          <cell r="G16" t="str">
            <v>Permanent</v>
          </cell>
          <cell r="H16" t="str">
            <v>Active</v>
          </cell>
          <cell r="I16" t="str">
            <v>FT Hrly wth Vac Bank</v>
          </cell>
          <cell r="J16">
            <v>16026</v>
          </cell>
          <cell r="K16" t="str">
            <v>CLEANER-HEAVY DUTIES</v>
          </cell>
          <cell r="L16">
            <v>23</v>
          </cell>
          <cell r="M16" t="str">
            <v>CLEANER-HEAVY DUTIES</v>
          </cell>
          <cell r="N16">
            <v>7992</v>
          </cell>
          <cell r="O16">
            <v>1</v>
          </cell>
          <cell r="P16" t="str">
            <v>POS_8HRS</v>
          </cell>
          <cell r="Q16">
            <v>34944</v>
          </cell>
          <cell r="R16" t="str">
            <v>FA0421</v>
          </cell>
          <cell r="S16">
            <v>50020819</v>
          </cell>
          <cell r="T16" t="str">
            <v>Cleaning</v>
          </cell>
          <cell r="U16" t="str">
            <v>Facilities</v>
          </cell>
          <cell r="V16">
            <v>37449</v>
          </cell>
          <cell r="W16">
            <v>37802</v>
          </cell>
          <cell r="X16" t="str">
            <v>CUSTODIAN 2</v>
          </cell>
          <cell r="Z16">
            <v>17.97</v>
          </cell>
          <cell r="AB16">
            <v>37073</v>
          </cell>
        </row>
        <row r="17">
          <cell r="A17">
            <v>355511</v>
          </cell>
          <cell r="B17" t="str">
            <v>METRO</v>
          </cell>
          <cell r="C17" t="str">
            <v>CAIRNS</v>
          </cell>
          <cell r="D17" t="str">
            <v>JOHN F</v>
          </cell>
          <cell r="E17" t="str">
            <v>Outside Workers (Local 416)</v>
          </cell>
          <cell r="F17" t="str">
            <v>OCUPE43-ME</v>
          </cell>
          <cell r="G17" t="str">
            <v>Permanent</v>
          </cell>
          <cell r="H17" t="str">
            <v>Active</v>
          </cell>
          <cell r="I17" t="str">
            <v>FT Hrly wth Vac Bank</v>
          </cell>
          <cell r="J17">
            <v>16183</v>
          </cell>
          <cell r="K17" t="str">
            <v>CUSTODIAN 2</v>
          </cell>
          <cell r="L17" t="str">
            <v>TW0027</v>
          </cell>
          <cell r="M17" t="str">
            <v>CUSTODIAN 2</v>
          </cell>
          <cell r="N17" t="str">
            <v>43BH</v>
          </cell>
          <cell r="O17">
            <v>92</v>
          </cell>
          <cell r="P17" t="str">
            <v>POS_8HRS</v>
          </cell>
          <cell r="Q17">
            <v>37585.599999999999</v>
          </cell>
          <cell r="R17" t="str">
            <v>FA0421</v>
          </cell>
          <cell r="S17">
            <v>50020819</v>
          </cell>
          <cell r="T17" t="str">
            <v>Cleaning</v>
          </cell>
          <cell r="U17" t="str">
            <v>Facilities</v>
          </cell>
        </row>
        <row r="18">
          <cell r="A18">
            <v>359463</v>
          </cell>
          <cell r="B18" t="str">
            <v>METRO</v>
          </cell>
          <cell r="C18" t="str">
            <v>PATERSON</v>
          </cell>
          <cell r="D18" t="str">
            <v>RUSSELL</v>
          </cell>
          <cell r="E18" t="str">
            <v>Inside Workers (Local 79)</v>
          </cell>
          <cell r="F18" t="str">
            <v>ICUPE79-ME</v>
          </cell>
          <cell r="G18" t="str">
            <v>Permanent</v>
          </cell>
          <cell r="H18" t="str">
            <v>Active</v>
          </cell>
          <cell r="I18" t="str">
            <v>FT Hrly wth Vac Bank</v>
          </cell>
          <cell r="J18">
            <v>16304</v>
          </cell>
          <cell r="K18" t="str">
            <v>CLEANER-HEAVY DUTIES</v>
          </cell>
          <cell r="L18">
            <v>23</v>
          </cell>
          <cell r="M18" t="str">
            <v>CLEANER-HEAVY DUTIES</v>
          </cell>
          <cell r="N18">
            <v>7992</v>
          </cell>
          <cell r="O18">
            <v>1</v>
          </cell>
          <cell r="P18" t="str">
            <v>POS_8HRS</v>
          </cell>
          <cell r="Q18">
            <v>34944</v>
          </cell>
          <cell r="R18" t="str">
            <v>FA0421</v>
          </cell>
          <cell r="S18">
            <v>50020819</v>
          </cell>
          <cell r="T18" t="str">
            <v>Cleaning</v>
          </cell>
          <cell r="U18" t="str">
            <v>Facilities</v>
          </cell>
          <cell r="V18">
            <v>37449</v>
          </cell>
          <cell r="W18">
            <v>37621</v>
          </cell>
          <cell r="X18" t="str">
            <v>CUSTODIAN 2</v>
          </cell>
          <cell r="Y18" t="str">
            <v>CA0677</v>
          </cell>
          <cell r="Z18">
            <v>17.97</v>
          </cell>
          <cell r="AB18">
            <v>37073</v>
          </cell>
        </row>
        <row r="19">
          <cell r="A19">
            <v>378489</v>
          </cell>
          <cell r="B19" t="str">
            <v>METRO</v>
          </cell>
          <cell r="C19" t="str">
            <v>GRKAVAC</v>
          </cell>
          <cell r="D19" t="str">
            <v>R</v>
          </cell>
          <cell r="E19" t="str">
            <v>Outside Workers (Local 416)</v>
          </cell>
          <cell r="F19" t="str">
            <v>OCUPE43-ME</v>
          </cell>
          <cell r="G19" t="str">
            <v>Permanent</v>
          </cell>
          <cell r="H19" t="str">
            <v>Active</v>
          </cell>
          <cell r="I19" t="str">
            <v>FT Hrly wth Vac Bank</v>
          </cell>
          <cell r="J19">
            <v>16599</v>
          </cell>
          <cell r="K19" t="str">
            <v>GENERAL HANDYWORKER 3</v>
          </cell>
          <cell r="L19" t="str">
            <v>TW0053</v>
          </cell>
          <cell r="M19" t="str">
            <v>GENERAL HANDYWORKER 3</v>
          </cell>
          <cell r="N19" t="str">
            <v>43BM</v>
          </cell>
          <cell r="O19">
            <v>1</v>
          </cell>
          <cell r="P19" t="str">
            <v>POS_8HRS</v>
          </cell>
          <cell r="Q19">
            <v>38667.199999999997</v>
          </cell>
          <cell r="R19" t="str">
            <v>FA0361</v>
          </cell>
          <cell r="S19">
            <v>50020820</v>
          </cell>
          <cell r="T19" t="str">
            <v>Maintenance</v>
          </cell>
          <cell r="U19" t="str">
            <v>Facilities</v>
          </cell>
          <cell r="V19">
            <v>37257</v>
          </cell>
          <cell r="W19">
            <v>37621</v>
          </cell>
          <cell r="X19" t="str">
            <v>BUILDING OPERATOR 1</v>
          </cell>
          <cell r="Z19">
            <v>21.07</v>
          </cell>
        </row>
        <row r="20">
          <cell r="A20">
            <v>382598</v>
          </cell>
          <cell r="B20" t="str">
            <v>METRO</v>
          </cell>
          <cell r="C20" t="str">
            <v>CAPANO</v>
          </cell>
          <cell r="D20" t="str">
            <v>FRANK</v>
          </cell>
          <cell r="E20" t="str">
            <v>Inside Workers (Local 79)</v>
          </cell>
          <cell r="F20" t="str">
            <v>ICUPE79-ME</v>
          </cell>
          <cell r="G20" t="str">
            <v>Permanent</v>
          </cell>
          <cell r="H20" t="str">
            <v>Inactive</v>
          </cell>
          <cell r="I20" t="str">
            <v>FT Hrly wth Vac Bank</v>
          </cell>
          <cell r="J20">
            <v>16688</v>
          </cell>
          <cell r="K20" t="str">
            <v>CLEANER-HEAVY DUTIES</v>
          </cell>
          <cell r="L20">
            <v>23</v>
          </cell>
          <cell r="M20" t="str">
            <v>CLEANER-HEAVY DUTIES</v>
          </cell>
          <cell r="N20">
            <v>7992</v>
          </cell>
          <cell r="O20">
            <v>1</v>
          </cell>
          <cell r="P20" t="str">
            <v>POS_8HRS</v>
          </cell>
          <cell r="Q20">
            <v>34944</v>
          </cell>
          <cell r="R20" t="str">
            <v>FA0421</v>
          </cell>
          <cell r="S20">
            <v>50020819</v>
          </cell>
          <cell r="T20" t="str">
            <v>Cleaning</v>
          </cell>
          <cell r="U20" t="str">
            <v>Facilities</v>
          </cell>
        </row>
        <row r="21">
          <cell r="A21">
            <v>385492</v>
          </cell>
          <cell r="B21" t="str">
            <v>METRO</v>
          </cell>
          <cell r="C21" t="str">
            <v>MOPAS</v>
          </cell>
          <cell r="D21" t="str">
            <v>LEONORA K</v>
          </cell>
          <cell r="E21" t="str">
            <v>Inside Workers (Local 79)</v>
          </cell>
          <cell r="F21" t="str">
            <v>ICUPE79-ME</v>
          </cell>
          <cell r="G21" t="str">
            <v>Temp/Casual NP</v>
          </cell>
          <cell r="H21" t="str">
            <v>Active</v>
          </cell>
          <cell r="I21" t="str">
            <v>FT Hrly wth Vac Bank</v>
          </cell>
          <cell r="J21">
            <v>10012771</v>
          </cell>
          <cell r="K21" t="str">
            <v>ADMINISTRATIVE ASSISTANT</v>
          </cell>
          <cell r="L21" t="str">
            <v>S00006</v>
          </cell>
          <cell r="M21" t="str">
            <v>ADMINISTRATIVE ASSISTANT (L79)</v>
          </cell>
          <cell r="N21" t="str">
            <v>79B9</v>
          </cell>
          <cell r="O21">
            <v>4</v>
          </cell>
          <cell r="P21" t="str">
            <v>POS_7HRS</v>
          </cell>
          <cell r="Q21">
            <v>42715.4</v>
          </cell>
          <cell r="R21" t="str">
            <v>FA0501</v>
          </cell>
          <cell r="S21">
            <v>50020823</v>
          </cell>
          <cell r="T21" t="str">
            <v>Business Support</v>
          </cell>
          <cell r="U21" t="str">
            <v>Facilities</v>
          </cell>
        </row>
        <row r="22">
          <cell r="A22">
            <v>386243</v>
          </cell>
          <cell r="B22" t="str">
            <v>METRO</v>
          </cell>
          <cell r="C22" t="str">
            <v>MAXWELL</v>
          </cell>
          <cell r="D22" t="str">
            <v>JOHN S.</v>
          </cell>
          <cell r="E22" t="str">
            <v>Inside Workers (Local 79)</v>
          </cell>
          <cell r="F22" t="str">
            <v>ICUPE79-ME</v>
          </cell>
          <cell r="G22" t="str">
            <v>Permanent</v>
          </cell>
          <cell r="H22" t="str">
            <v>Active</v>
          </cell>
          <cell r="I22" t="str">
            <v>FT Hrly wth Vac Bank</v>
          </cell>
          <cell r="J22">
            <v>10008139</v>
          </cell>
          <cell r="K22" t="str">
            <v>PARKS FOREMAN GRADE 2</v>
          </cell>
          <cell r="L22">
            <v>256</v>
          </cell>
          <cell r="M22" t="str">
            <v>PARKS FOREMAN GRADE 2</v>
          </cell>
          <cell r="N22">
            <v>7914</v>
          </cell>
          <cell r="O22">
            <v>1</v>
          </cell>
          <cell r="P22" t="str">
            <v>POS_8HRS</v>
          </cell>
          <cell r="Q22">
            <v>44636.800000000003</v>
          </cell>
          <cell r="R22" t="str">
            <v>FA0421</v>
          </cell>
          <cell r="S22">
            <v>50020819</v>
          </cell>
          <cell r="T22" t="str">
            <v>Cleaning</v>
          </cell>
          <cell r="U22" t="str">
            <v>Facilities</v>
          </cell>
        </row>
        <row r="23">
          <cell r="A23">
            <v>387043</v>
          </cell>
          <cell r="B23" t="str">
            <v>METRO</v>
          </cell>
          <cell r="C23" t="str">
            <v>BENOZA</v>
          </cell>
          <cell r="D23" t="str">
            <v>JEROME CASIS</v>
          </cell>
          <cell r="E23" t="str">
            <v>Outside Workers (Local 416)</v>
          </cell>
          <cell r="F23" t="str">
            <v>OCUPE43-ME</v>
          </cell>
          <cell r="G23" t="str">
            <v>Permanent</v>
          </cell>
          <cell r="H23" t="str">
            <v>Active</v>
          </cell>
          <cell r="I23" t="str">
            <v>FT Hrly wth Vac Bank</v>
          </cell>
          <cell r="J23">
            <v>16766</v>
          </cell>
          <cell r="K23" t="str">
            <v>CUSTODIAN 2</v>
          </cell>
          <cell r="L23" t="str">
            <v>TW0027</v>
          </cell>
          <cell r="M23" t="str">
            <v>CUSTODIAN 2</v>
          </cell>
          <cell r="N23" t="str">
            <v>43BH</v>
          </cell>
          <cell r="O23">
            <v>92</v>
          </cell>
          <cell r="P23" t="str">
            <v>POS_8HRS</v>
          </cell>
          <cell r="Q23">
            <v>37585.599999999999</v>
          </cell>
          <cell r="R23" t="str">
            <v>FA0421</v>
          </cell>
          <cell r="S23">
            <v>50020819</v>
          </cell>
          <cell r="T23" t="str">
            <v>Cleaning</v>
          </cell>
          <cell r="U23" t="str">
            <v>Facilities</v>
          </cell>
        </row>
        <row r="24">
          <cell r="A24">
            <v>391748</v>
          </cell>
          <cell r="B24" t="str">
            <v>METRO</v>
          </cell>
          <cell r="C24" t="str">
            <v>KEENE</v>
          </cell>
          <cell r="D24" t="str">
            <v>BARRY LEONARD</v>
          </cell>
          <cell r="E24" t="str">
            <v>Outside Workers (Local 416)</v>
          </cell>
          <cell r="F24" t="str">
            <v>OCUPE43-ME</v>
          </cell>
          <cell r="G24" t="str">
            <v>Permanent</v>
          </cell>
          <cell r="H24" t="str">
            <v>Active</v>
          </cell>
          <cell r="I24" t="str">
            <v>FT Hrly wth Vac Bank</v>
          </cell>
          <cell r="J24">
            <v>50032726</v>
          </cell>
          <cell r="K24" t="str">
            <v>CUSTODIAN 2</v>
          </cell>
          <cell r="L24" t="str">
            <v>TW0027</v>
          </cell>
          <cell r="M24" t="str">
            <v>CUSTODIAN 2</v>
          </cell>
          <cell r="N24" t="str">
            <v>43BH</v>
          </cell>
          <cell r="O24">
            <v>92</v>
          </cell>
          <cell r="P24" t="str">
            <v>POS_8HRS</v>
          </cell>
          <cell r="Q24">
            <v>37585.599999999999</v>
          </cell>
          <cell r="R24" t="str">
            <v>FA0421</v>
          </cell>
          <cell r="S24">
            <v>50020819</v>
          </cell>
          <cell r="T24" t="str">
            <v>Cleaning</v>
          </cell>
          <cell r="U24" t="str">
            <v>Facilities</v>
          </cell>
        </row>
        <row r="25">
          <cell r="A25">
            <v>394627</v>
          </cell>
          <cell r="B25" t="str">
            <v>METRO</v>
          </cell>
          <cell r="C25" t="str">
            <v>MACKINNON</v>
          </cell>
          <cell r="D25" t="str">
            <v>ANGIE L.</v>
          </cell>
          <cell r="E25" t="str">
            <v>Non-Union</v>
          </cell>
          <cell r="F25" t="str">
            <v>Mgmt-Exempt-ME</v>
          </cell>
          <cell r="G25" t="str">
            <v>Permanent</v>
          </cell>
          <cell r="H25" t="str">
            <v>Active</v>
          </cell>
          <cell r="I25" t="str">
            <v>FT Sal with Vac Bank</v>
          </cell>
          <cell r="J25">
            <v>50006077</v>
          </cell>
          <cell r="K25" t="str">
            <v>SUPV, ACCOUNTING &amp; ADMINI</v>
          </cell>
          <cell r="L25" t="str">
            <v>M00357</v>
          </cell>
          <cell r="M25" t="str">
            <v>SUPERVISOR, ACCOUNTING &amp; ADMIN</v>
          </cell>
          <cell r="N25" t="str">
            <v>EM37</v>
          </cell>
          <cell r="O25">
            <v>1</v>
          </cell>
          <cell r="P25" t="str">
            <v>POS_7HRS</v>
          </cell>
          <cell r="Q25">
            <v>68999.58</v>
          </cell>
          <cell r="R25" t="str">
            <v>FA0411</v>
          </cell>
          <cell r="S25">
            <v>50020823</v>
          </cell>
          <cell r="T25" t="str">
            <v>Business Support</v>
          </cell>
          <cell r="U25" t="str">
            <v>Facilities</v>
          </cell>
          <cell r="AA25">
            <v>37653</v>
          </cell>
          <cell r="AC25">
            <v>37288</v>
          </cell>
          <cell r="AD25" t="str">
            <v>Change in pay</v>
          </cell>
          <cell r="AE25" t="str">
            <v>Salary Increase (Non Union)</v>
          </cell>
        </row>
        <row r="26">
          <cell r="A26">
            <v>398933</v>
          </cell>
          <cell r="B26" t="str">
            <v>METRO</v>
          </cell>
          <cell r="C26" t="str">
            <v>PRITCHARD</v>
          </cell>
          <cell r="D26" t="str">
            <v>LINDA E</v>
          </cell>
          <cell r="E26" t="str">
            <v>Inside Workers (Local 79)</v>
          </cell>
          <cell r="F26" t="str">
            <v>ICUPE79-ME</v>
          </cell>
          <cell r="G26" t="str">
            <v>Permanent</v>
          </cell>
          <cell r="H26" t="str">
            <v>Active</v>
          </cell>
          <cell r="I26" t="str">
            <v>FT Hrly wth Vac Bank</v>
          </cell>
          <cell r="J26">
            <v>16950</v>
          </cell>
          <cell r="K26" t="str">
            <v>CLEANER-HEAVY DUTIES</v>
          </cell>
          <cell r="L26">
            <v>23</v>
          </cell>
          <cell r="M26" t="str">
            <v>CLEANER-HEAVY DUTIES</v>
          </cell>
          <cell r="N26">
            <v>7992</v>
          </cell>
          <cell r="O26">
            <v>1</v>
          </cell>
          <cell r="P26" t="str">
            <v>POS_8HRS</v>
          </cell>
          <cell r="Q26">
            <v>34944</v>
          </cell>
          <cell r="R26" t="str">
            <v>FA0421</v>
          </cell>
          <cell r="S26">
            <v>50020819</v>
          </cell>
          <cell r="T26" t="str">
            <v>Cleaning</v>
          </cell>
          <cell r="U26" t="str">
            <v>Facilities</v>
          </cell>
          <cell r="V26">
            <v>37449</v>
          </cell>
          <cell r="W26">
            <v>37621</v>
          </cell>
          <cell r="X26" t="str">
            <v>CUSTODIAN 2</v>
          </cell>
          <cell r="Y26" t="str">
            <v>CA0683</v>
          </cell>
          <cell r="Z26">
            <v>17.97</v>
          </cell>
        </row>
        <row r="27">
          <cell r="A27">
            <v>399360</v>
          </cell>
          <cell r="B27" t="str">
            <v>METRO</v>
          </cell>
          <cell r="C27" t="str">
            <v>BENJAMIN</v>
          </cell>
          <cell r="D27" t="str">
            <v>SIMEON L</v>
          </cell>
          <cell r="E27" t="str">
            <v>Outside Workers (Local 416)</v>
          </cell>
          <cell r="F27" t="str">
            <v>OCUPE43-ME</v>
          </cell>
          <cell r="G27" t="str">
            <v>Permanent</v>
          </cell>
          <cell r="H27" t="str">
            <v>Active</v>
          </cell>
          <cell r="I27" t="str">
            <v>FT Hrly wth Vac Bank</v>
          </cell>
          <cell r="J27">
            <v>16958</v>
          </cell>
          <cell r="K27" t="str">
            <v>ELECTRICIAN</v>
          </cell>
          <cell r="L27" t="str">
            <v>TW0097</v>
          </cell>
          <cell r="M27" t="str">
            <v>ELECTRICIAN</v>
          </cell>
          <cell r="N27" t="str">
            <v>43DY</v>
          </cell>
          <cell r="O27">
            <v>1</v>
          </cell>
          <cell r="P27" t="str">
            <v>POS_8HRS</v>
          </cell>
          <cell r="Q27">
            <v>48193.599999999999</v>
          </cell>
          <cell r="R27" t="str">
            <v>FA0311</v>
          </cell>
          <cell r="S27">
            <v>50020820</v>
          </cell>
          <cell r="T27" t="str">
            <v>Maintenance</v>
          </cell>
          <cell r="U27" t="str">
            <v>Facilities</v>
          </cell>
        </row>
        <row r="28">
          <cell r="A28">
            <v>402354</v>
          </cell>
          <cell r="B28" t="str">
            <v>METRO</v>
          </cell>
          <cell r="C28" t="str">
            <v>GRIZAN</v>
          </cell>
          <cell r="D28" t="str">
            <v>MARY M.</v>
          </cell>
          <cell r="E28" t="str">
            <v>Inside Workers (Local 79)</v>
          </cell>
          <cell r="F28" t="str">
            <v>ICUPE79-ME</v>
          </cell>
          <cell r="G28" t="str">
            <v>Permanent</v>
          </cell>
          <cell r="H28" t="str">
            <v>Active</v>
          </cell>
          <cell r="I28" t="str">
            <v>FT Hrly wth Vac Bank</v>
          </cell>
          <cell r="J28">
            <v>17022</v>
          </cell>
          <cell r="K28" t="str">
            <v>CLEANER - LIGHT DUTIES</v>
          </cell>
          <cell r="L28">
            <v>277</v>
          </cell>
          <cell r="M28" t="str">
            <v>CLEANER - LIGHT DUTIES</v>
          </cell>
          <cell r="N28">
            <v>7973</v>
          </cell>
          <cell r="O28">
            <v>2</v>
          </cell>
          <cell r="P28" t="str">
            <v>POS_8HRS</v>
          </cell>
          <cell r="Q28">
            <v>34944</v>
          </cell>
          <cell r="R28" t="str">
            <v>FA0656</v>
          </cell>
          <cell r="S28">
            <v>50020819</v>
          </cell>
          <cell r="T28" t="str">
            <v>Cleaning</v>
          </cell>
          <cell r="U28" t="str">
            <v>Facilities</v>
          </cell>
        </row>
        <row r="29">
          <cell r="A29">
            <v>402958</v>
          </cell>
          <cell r="B29" t="str">
            <v>METRO</v>
          </cell>
          <cell r="C29" t="str">
            <v>PAPAGIANNIDIS</v>
          </cell>
          <cell r="D29" t="str">
            <v>PAT</v>
          </cell>
          <cell r="E29" t="str">
            <v>Inside Workers (Local 79)</v>
          </cell>
          <cell r="F29" t="str">
            <v>ICUPE79-ME</v>
          </cell>
          <cell r="G29" t="str">
            <v>Permanent</v>
          </cell>
          <cell r="H29" t="str">
            <v>Inactive</v>
          </cell>
          <cell r="I29" t="str">
            <v>FT Hrly wth Vac Bank</v>
          </cell>
          <cell r="J29">
            <v>17034</v>
          </cell>
          <cell r="K29" t="str">
            <v>CLEANER - LIGHT DUTIES</v>
          </cell>
          <cell r="L29">
            <v>277</v>
          </cell>
          <cell r="M29" t="str">
            <v>CLEANER - LIGHT DUTIES</v>
          </cell>
          <cell r="N29">
            <v>7973</v>
          </cell>
          <cell r="O29">
            <v>2</v>
          </cell>
          <cell r="P29" t="str">
            <v>POS_8HRS</v>
          </cell>
          <cell r="Q29">
            <v>34944</v>
          </cell>
          <cell r="R29" t="str">
            <v>FA0421</v>
          </cell>
          <cell r="S29">
            <v>50020819</v>
          </cell>
          <cell r="T29" t="str">
            <v>Cleaning</v>
          </cell>
          <cell r="U29" t="str">
            <v>Facilities</v>
          </cell>
        </row>
        <row r="30">
          <cell r="A30">
            <v>404244</v>
          </cell>
          <cell r="B30" t="str">
            <v>METRO</v>
          </cell>
          <cell r="C30" t="str">
            <v>GOODWIN</v>
          </cell>
          <cell r="D30" t="str">
            <v>DAN G</v>
          </cell>
          <cell r="E30" t="str">
            <v>Inside Workers (Local 79)</v>
          </cell>
          <cell r="F30" t="str">
            <v>ICUPE79-ME</v>
          </cell>
          <cell r="G30" t="str">
            <v>Permanent</v>
          </cell>
          <cell r="H30" t="str">
            <v>Active</v>
          </cell>
          <cell r="I30" t="str">
            <v>FT Hrly wth Vac Bank</v>
          </cell>
          <cell r="J30">
            <v>17054</v>
          </cell>
          <cell r="K30" t="str">
            <v>CLEANER-HEAVY DUTIES</v>
          </cell>
          <cell r="L30">
            <v>23</v>
          </cell>
          <cell r="M30" t="str">
            <v>CLEANER-HEAVY DUTIES</v>
          </cell>
          <cell r="N30">
            <v>7992</v>
          </cell>
          <cell r="O30">
            <v>1</v>
          </cell>
          <cell r="P30" t="str">
            <v>POS_8HRS</v>
          </cell>
          <cell r="Q30">
            <v>34944</v>
          </cell>
          <cell r="R30" t="str">
            <v>FA0421</v>
          </cell>
          <cell r="S30">
            <v>50020819</v>
          </cell>
          <cell r="T30" t="str">
            <v>Cleaning</v>
          </cell>
          <cell r="U30" t="str">
            <v>Facilities</v>
          </cell>
        </row>
        <row r="31">
          <cell r="A31">
            <v>406017</v>
          </cell>
          <cell r="B31" t="str">
            <v>METRO</v>
          </cell>
          <cell r="C31" t="str">
            <v>PITTIGLIO</v>
          </cell>
          <cell r="D31" t="str">
            <v>A</v>
          </cell>
          <cell r="E31" t="str">
            <v>Non-Union</v>
          </cell>
          <cell r="F31" t="str">
            <v>Mgmt-Exempt-ME</v>
          </cell>
          <cell r="G31" t="str">
            <v>Permanent</v>
          </cell>
          <cell r="H31" t="str">
            <v>Active</v>
          </cell>
          <cell r="I31" t="str">
            <v>FT Sal with Vac Bank</v>
          </cell>
          <cell r="J31">
            <v>50008170</v>
          </cell>
          <cell r="K31" t="str">
            <v>MANAGER LEASING &amp; SITE MA</v>
          </cell>
          <cell r="L31" t="str">
            <v>TM0889</v>
          </cell>
          <cell r="M31" t="str">
            <v>MANAGER LEASING &amp; SITE MANAGEM</v>
          </cell>
          <cell r="N31" t="str">
            <v>EM 8</v>
          </cell>
          <cell r="O31">
            <v>1</v>
          </cell>
          <cell r="P31" t="str">
            <v>POS_7HRS</v>
          </cell>
          <cell r="Q31">
            <v>78661.440000000002</v>
          </cell>
          <cell r="R31" t="str">
            <v>FA0131</v>
          </cell>
          <cell r="S31">
            <v>50020855</v>
          </cell>
          <cell r="T31" t="str">
            <v>Property Leasing</v>
          </cell>
          <cell r="U31" t="str">
            <v>Real Estate</v>
          </cell>
          <cell r="AC31">
            <v>36892</v>
          </cell>
          <cell r="AD31" t="str">
            <v>Change in pay</v>
          </cell>
          <cell r="AE31" t="str">
            <v>Salary Increase (Non Union)</v>
          </cell>
        </row>
        <row r="32">
          <cell r="A32">
            <v>409722</v>
          </cell>
          <cell r="B32" t="str">
            <v>METRO</v>
          </cell>
          <cell r="C32" t="str">
            <v>RANSOME</v>
          </cell>
          <cell r="D32" t="str">
            <v>JOHN A</v>
          </cell>
          <cell r="E32" t="str">
            <v>Inside Workers (Local 79)</v>
          </cell>
          <cell r="F32" t="str">
            <v>ICUPE79-ME</v>
          </cell>
          <cell r="G32" t="str">
            <v>Permanent</v>
          </cell>
          <cell r="H32" t="str">
            <v>Active</v>
          </cell>
          <cell r="I32" t="str">
            <v>FT Hrly wth Vac Bank</v>
          </cell>
          <cell r="J32">
            <v>17182</v>
          </cell>
          <cell r="K32" t="str">
            <v>CLEANER - LIGHT DUTIES</v>
          </cell>
          <cell r="L32">
            <v>277</v>
          </cell>
          <cell r="M32" t="str">
            <v>CLEANER - LIGHT DUTIES</v>
          </cell>
          <cell r="N32">
            <v>7973</v>
          </cell>
          <cell r="O32">
            <v>2</v>
          </cell>
          <cell r="P32" t="str">
            <v>POS_8HRS</v>
          </cell>
          <cell r="Q32">
            <v>34944</v>
          </cell>
          <cell r="R32" t="str">
            <v>FA0421</v>
          </cell>
          <cell r="S32">
            <v>50020819</v>
          </cell>
          <cell r="T32" t="str">
            <v>Cleaning</v>
          </cell>
          <cell r="U32" t="str">
            <v>Facilities</v>
          </cell>
        </row>
        <row r="33">
          <cell r="A33">
            <v>411140</v>
          </cell>
          <cell r="B33" t="str">
            <v>METRO</v>
          </cell>
          <cell r="C33" t="str">
            <v>ALMEIDA</v>
          </cell>
          <cell r="D33" t="str">
            <v>MARIA</v>
          </cell>
          <cell r="E33" t="str">
            <v>Inside Workers (Local 79)</v>
          </cell>
          <cell r="F33" t="str">
            <v>ICUPE79-ME</v>
          </cell>
          <cell r="G33" t="str">
            <v>Permanent</v>
          </cell>
          <cell r="H33" t="str">
            <v>Active</v>
          </cell>
          <cell r="I33" t="str">
            <v>FT Hrly wth Vac Bank</v>
          </cell>
          <cell r="J33">
            <v>17212</v>
          </cell>
          <cell r="K33" t="str">
            <v>CLEANER-HEAVY DUTIES</v>
          </cell>
          <cell r="L33">
            <v>23</v>
          </cell>
          <cell r="M33" t="str">
            <v>CLEANER-HEAVY DUTIES</v>
          </cell>
          <cell r="N33">
            <v>7992</v>
          </cell>
          <cell r="O33">
            <v>1</v>
          </cell>
          <cell r="P33" t="str">
            <v>POS_8HRS</v>
          </cell>
          <cell r="Q33">
            <v>34944</v>
          </cell>
          <cell r="R33" t="str">
            <v>FA0421</v>
          </cell>
          <cell r="S33">
            <v>50020819</v>
          </cell>
          <cell r="T33" t="str">
            <v>Cleaning</v>
          </cell>
          <cell r="U33" t="str">
            <v>Facilities</v>
          </cell>
        </row>
        <row r="34">
          <cell r="A34">
            <v>412239</v>
          </cell>
          <cell r="B34" t="str">
            <v>METRO</v>
          </cell>
          <cell r="C34" t="str">
            <v>NEWHOOK</v>
          </cell>
          <cell r="D34" t="str">
            <v>R G</v>
          </cell>
          <cell r="E34" t="str">
            <v>Outside Workers (Local 416)</v>
          </cell>
          <cell r="F34" t="str">
            <v>OCUPE43-ME</v>
          </cell>
          <cell r="G34" t="str">
            <v>Permanent</v>
          </cell>
          <cell r="H34" t="str">
            <v>Active</v>
          </cell>
          <cell r="I34" t="str">
            <v>FT Hrly wth Vac Bank</v>
          </cell>
          <cell r="J34">
            <v>17234</v>
          </cell>
          <cell r="K34" t="str">
            <v>GENERAL HANDYWORKER 3</v>
          </cell>
          <cell r="L34" t="str">
            <v>TW0053</v>
          </cell>
          <cell r="M34" t="str">
            <v>GENERAL HANDYWORKER 3</v>
          </cell>
          <cell r="N34" t="str">
            <v>43BM</v>
          </cell>
          <cell r="O34">
            <v>1</v>
          </cell>
          <cell r="P34" t="str">
            <v>POS_8HRS</v>
          </cell>
          <cell r="Q34">
            <v>38667.199999999997</v>
          </cell>
          <cell r="R34" t="str">
            <v>FA0321</v>
          </cell>
          <cell r="S34">
            <v>50020820</v>
          </cell>
          <cell r="T34" t="str">
            <v>Maintenance</v>
          </cell>
          <cell r="U34" t="str">
            <v>Facilities</v>
          </cell>
        </row>
        <row r="35">
          <cell r="A35">
            <v>424143</v>
          </cell>
          <cell r="B35" t="str">
            <v>METRO</v>
          </cell>
          <cell r="C35" t="str">
            <v>DOMINICIS</v>
          </cell>
          <cell r="D35" t="str">
            <v>SALVATORE</v>
          </cell>
          <cell r="E35" t="str">
            <v>Non-Union</v>
          </cell>
          <cell r="F35" t="str">
            <v>Mgmt-Exempt-ME</v>
          </cell>
          <cell r="G35" t="str">
            <v>Permanent</v>
          </cell>
          <cell r="H35" t="str">
            <v>Active</v>
          </cell>
          <cell r="I35" t="str">
            <v>FT Sal with Vac Bank</v>
          </cell>
          <cell r="J35">
            <v>50005428</v>
          </cell>
          <cell r="K35" t="str">
            <v>MANAGER FACILITIES SERVIC</v>
          </cell>
          <cell r="L35" t="str">
            <v>TM0898</v>
          </cell>
          <cell r="M35" t="str">
            <v>MANAGER FACILITIES SERVICES</v>
          </cell>
          <cell r="N35" t="str">
            <v>EM 7</v>
          </cell>
          <cell r="O35">
            <v>1</v>
          </cell>
          <cell r="P35" t="str">
            <v>POS_7HRS</v>
          </cell>
          <cell r="Q35">
            <v>80041.52</v>
          </cell>
          <cell r="R35" t="str">
            <v>FA0511</v>
          </cell>
          <cell r="S35">
            <v>50020822</v>
          </cell>
          <cell r="T35" t="str">
            <v>Client Services</v>
          </cell>
          <cell r="U35" t="str">
            <v>Facilities</v>
          </cell>
          <cell r="AA35">
            <v>37589</v>
          </cell>
          <cell r="AC35">
            <v>37224</v>
          </cell>
          <cell r="AD35" t="str">
            <v>Change in pay</v>
          </cell>
          <cell r="AE35" t="str">
            <v>Salary Increase (Non Union)</v>
          </cell>
        </row>
        <row r="36">
          <cell r="A36">
            <v>425819</v>
          </cell>
          <cell r="B36" t="str">
            <v>METRO</v>
          </cell>
          <cell r="C36" t="str">
            <v>LONTOC</v>
          </cell>
          <cell r="D36" t="str">
            <v>RAMON J.</v>
          </cell>
          <cell r="E36" t="str">
            <v>Inside Workers (Local 79)</v>
          </cell>
          <cell r="F36" t="str">
            <v>ICUPE79-ME</v>
          </cell>
          <cell r="G36" t="str">
            <v>Permanent</v>
          </cell>
          <cell r="H36" t="str">
            <v>Active</v>
          </cell>
          <cell r="I36" t="str">
            <v>FT Hrly wth Vac Bank</v>
          </cell>
          <cell r="J36">
            <v>50005456</v>
          </cell>
          <cell r="K36" t="str">
            <v>CLERK GRADE 2</v>
          </cell>
          <cell r="L36">
            <v>85</v>
          </cell>
          <cell r="M36" t="str">
            <v>CLERK GRADE 2</v>
          </cell>
          <cell r="N36" t="str">
            <v>79AR</v>
          </cell>
          <cell r="O36">
            <v>3</v>
          </cell>
          <cell r="P36" t="str">
            <v>POS_7HRS</v>
          </cell>
          <cell r="Q36">
            <v>37146.199999999997</v>
          </cell>
          <cell r="R36" t="str">
            <v>FA0501</v>
          </cell>
          <cell r="S36">
            <v>50020816</v>
          </cell>
          <cell r="T36" t="str">
            <v>Design &amp; Construction Ser</v>
          </cell>
          <cell r="U36" t="str">
            <v>Facilities</v>
          </cell>
          <cell r="V36">
            <v>37408</v>
          </cell>
          <cell r="W36">
            <v>37499</v>
          </cell>
          <cell r="X36" t="str">
            <v>Y2K PROJECT CO-ORDINATOR</v>
          </cell>
          <cell r="Z36">
            <v>2164.21</v>
          </cell>
          <cell r="AA36">
            <v>37605</v>
          </cell>
          <cell r="AC36">
            <v>37237</v>
          </cell>
          <cell r="AD36" t="str">
            <v>Change in pay</v>
          </cell>
          <cell r="AE36" t="str">
            <v>Incremental Pay Increase</v>
          </cell>
        </row>
        <row r="37">
          <cell r="A37">
            <v>428326</v>
          </cell>
          <cell r="B37" t="str">
            <v>METRO</v>
          </cell>
          <cell r="C37" t="str">
            <v>DEANGELIS</v>
          </cell>
          <cell r="D37" t="str">
            <v>F</v>
          </cell>
          <cell r="E37" t="str">
            <v>Inside Workers (Local 79)</v>
          </cell>
          <cell r="F37" t="str">
            <v>ICUPE79-ME</v>
          </cell>
          <cell r="G37" t="str">
            <v>Permanent</v>
          </cell>
          <cell r="H37" t="str">
            <v>Active</v>
          </cell>
          <cell r="I37" t="str">
            <v>FT Hrly wth Vac Bank</v>
          </cell>
          <cell r="J37">
            <v>17638</v>
          </cell>
          <cell r="K37" t="str">
            <v>CLEANER - LIGHT DUTIES</v>
          </cell>
          <cell r="L37">
            <v>277</v>
          </cell>
          <cell r="M37" t="str">
            <v>CLEANER - LIGHT DUTIES</v>
          </cell>
          <cell r="N37">
            <v>7973</v>
          </cell>
          <cell r="O37">
            <v>2</v>
          </cell>
          <cell r="P37" t="str">
            <v>POS_8HRS</v>
          </cell>
          <cell r="Q37">
            <v>34944</v>
          </cell>
          <cell r="R37" t="str">
            <v>FA0421</v>
          </cell>
          <cell r="S37">
            <v>50020819</v>
          </cell>
          <cell r="T37" t="str">
            <v>Cleaning</v>
          </cell>
          <cell r="U37" t="str">
            <v>Facilities</v>
          </cell>
        </row>
        <row r="38">
          <cell r="A38">
            <v>430017</v>
          </cell>
          <cell r="B38" t="str">
            <v>METRO</v>
          </cell>
          <cell r="C38" t="str">
            <v>JACKSON</v>
          </cell>
          <cell r="D38" t="str">
            <v>WILLIS</v>
          </cell>
          <cell r="E38" t="str">
            <v>Inside Workers (Local 79)</v>
          </cell>
          <cell r="F38" t="str">
            <v>ICUPE79-ME</v>
          </cell>
          <cell r="G38" t="str">
            <v>Permanent</v>
          </cell>
          <cell r="H38" t="str">
            <v>Active</v>
          </cell>
          <cell r="I38" t="str">
            <v>FT Hrly wth Vac Bank</v>
          </cell>
          <cell r="J38">
            <v>17682</v>
          </cell>
          <cell r="K38" t="str">
            <v>CLEANER-HEAVY DUTIES</v>
          </cell>
          <cell r="L38">
            <v>23</v>
          </cell>
          <cell r="M38" t="str">
            <v>CLEANER-HEAVY DUTIES</v>
          </cell>
          <cell r="N38">
            <v>7992</v>
          </cell>
          <cell r="O38">
            <v>1</v>
          </cell>
          <cell r="P38" t="str">
            <v>POS_8HRS</v>
          </cell>
          <cell r="Q38">
            <v>34944</v>
          </cell>
          <cell r="R38" t="str">
            <v>FA0421</v>
          </cell>
          <cell r="S38">
            <v>50020819</v>
          </cell>
          <cell r="T38" t="str">
            <v>Cleaning</v>
          </cell>
          <cell r="U38" t="str">
            <v>Facilities</v>
          </cell>
        </row>
        <row r="39">
          <cell r="A39">
            <v>436204</v>
          </cell>
          <cell r="B39" t="str">
            <v>METRO</v>
          </cell>
          <cell r="C39" t="str">
            <v>IBRAHIM</v>
          </cell>
          <cell r="D39" t="str">
            <v>FATIMA</v>
          </cell>
          <cell r="E39" t="str">
            <v>Non-Union</v>
          </cell>
          <cell r="F39" t="str">
            <v>Exm-CoCl/Tec</v>
          </cell>
          <cell r="G39" t="str">
            <v>Permanent</v>
          </cell>
          <cell r="H39" t="str">
            <v>Active</v>
          </cell>
          <cell r="I39" t="str">
            <v>FT Sal with Vac Bank</v>
          </cell>
          <cell r="J39">
            <v>17867</v>
          </cell>
          <cell r="K39" t="str">
            <v>ADMINISTRATIVE ASST</v>
          </cell>
          <cell r="L39" t="str">
            <v>E00001</v>
          </cell>
          <cell r="M39" t="str">
            <v>ADMINISTRATIVE ASST</v>
          </cell>
          <cell r="N39" t="str">
            <v>EC30</v>
          </cell>
          <cell r="O39">
            <v>1</v>
          </cell>
          <cell r="P39" t="str">
            <v>POS_7HRS</v>
          </cell>
          <cell r="Q39">
            <v>47673.34</v>
          </cell>
          <cell r="R39" t="str">
            <v>FA0001</v>
          </cell>
          <cell r="S39">
            <v>50020823</v>
          </cell>
          <cell r="T39" t="str">
            <v>Business Support</v>
          </cell>
          <cell r="U39" t="str">
            <v>Facilities</v>
          </cell>
          <cell r="AC39">
            <v>36663</v>
          </cell>
          <cell r="AD39" t="str">
            <v>Change in pay</v>
          </cell>
          <cell r="AE39" t="str">
            <v>Salary Increase (Non Union)</v>
          </cell>
        </row>
        <row r="40">
          <cell r="A40">
            <v>439323</v>
          </cell>
          <cell r="B40" t="str">
            <v>METRO</v>
          </cell>
          <cell r="C40" t="str">
            <v>COMFORT</v>
          </cell>
          <cell r="D40" t="str">
            <v>RUTH L</v>
          </cell>
          <cell r="E40" t="str">
            <v>Inside Workers (Local 79)</v>
          </cell>
          <cell r="F40" t="str">
            <v>ICUPE79-ME</v>
          </cell>
          <cell r="G40" t="str">
            <v>Permanent</v>
          </cell>
          <cell r="H40" t="str">
            <v>Active</v>
          </cell>
          <cell r="I40" t="str">
            <v>FT Hrly wth Vac Bank</v>
          </cell>
          <cell r="J40">
            <v>17940</v>
          </cell>
          <cell r="K40" t="str">
            <v>SECURITY/RECPT OFFICER CS</v>
          </cell>
          <cell r="L40">
            <v>1601</v>
          </cell>
          <cell r="M40" t="str">
            <v>SECURITY/RECPT OFFICER CSD</v>
          </cell>
          <cell r="N40">
            <v>7949</v>
          </cell>
          <cell r="O40">
            <v>99</v>
          </cell>
          <cell r="P40" t="str">
            <v>POS_8HRS</v>
          </cell>
          <cell r="Q40">
            <v>39000</v>
          </cell>
          <cell r="R40" t="str">
            <v>FA0341</v>
          </cell>
          <cell r="S40">
            <v>50020821</v>
          </cell>
          <cell r="T40" t="str">
            <v>Security</v>
          </cell>
          <cell r="U40" t="str">
            <v>Facilities</v>
          </cell>
        </row>
        <row r="41">
          <cell r="A41">
            <v>439695</v>
          </cell>
          <cell r="B41" t="str">
            <v>METRO</v>
          </cell>
          <cell r="C41" t="str">
            <v>CONSTANTINIDIS</v>
          </cell>
          <cell r="D41" t="str">
            <v>PERIKLIS</v>
          </cell>
          <cell r="E41" t="str">
            <v>Inside Workers (Local 79)</v>
          </cell>
          <cell r="F41" t="str">
            <v>ICUPE79-ME</v>
          </cell>
          <cell r="G41" t="str">
            <v>Permanent</v>
          </cell>
          <cell r="H41" t="str">
            <v>Active</v>
          </cell>
          <cell r="I41" t="str">
            <v>FT Hrly wth Vac Bank</v>
          </cell>
          <cell r="J41">
            <v>17957</v>
          </cell>
          <cell r="K41" t="str">
            <v>CLEANER-HEAVY DUTIES</v>
          </cell>
          <cell r="L41">
            <v>23</v>
          </cell>
          <cell r="M41" t="str">
            <v>CLEANER-HEAVY DUTIES</v>
          </cell>
          <cell r="N41">
            <v>7992</v>
          </cell>
          <cell r="O41">
            <v>1</v>
          </cell>
          <cell r="P41" t="str">
            <v>POS_8HRS</v>
          </cell>
          <cell r="Q41">
            <v>34944</v>
          </cell>
          <cell r="R41" t="str">
            <v>FA0421</v>
          </cell>
          <cell r="S41">
            <v>50020819</v>
          </cell>
          <cell r="T41" t="str">
            <v>Cleaning</v>
          </cell>
          <cell r="U41" t="str">
            <v>Facilities</v>
          </cell>
        </row>
        <row r="42">
          <cell r="A42">
            <v>440370</v>
          </cell>
          <cell r="B42" t="str">
            <v>METRO</v>
          </cell>
          <cell r="C42" t="str">
            <v>KAMSTRA</v>
          </cell>
          <cell r="D42" t="str">
            <v>JAMES M</v>
          </cell>
          <cell r="E42" t="str">
            <v>Non-Union</v>
          </cell>
          <cell r="F42" t="str">
            <v>Mgmt-Exempt-ME</v>
          </cell>
          <cell r="G42" t="str">
            <v>Permanent</v>
          </cell>
          <cell r="H42" t="str">
            <v>Active</v>
          </cell>
          <cell r="I42" t="str">
            <v>FT Sal with Vac Bank</v>
          </cell>
          <cell r="J42">
            <v>50005212</v>
          </cell>
          <cell r="K42" t="str">
            <v>MGR, ENERGY &amp; WASTE MANAG</v>
          </cell>
          <cell r="L42" t="str">
            <v>TM0891</v>
          </cell>
          <cell r="M42" t="str">
            <v>MANAGER ENERGY &amp; WASTE MGMT FA</v>
          </cell>
          <cell r="N42" t="str">
            <v>EM 8</v>
          </cell>
          <cell r="O42">
            <v>1</v>
          </cell>
          <cell r="P42" t="str">
            <v>POS_7HRS</v>
          </cell>
          <cell r="Q42">
            <v>81009.240000000005</v>
          </cell>
          <cell r="R42" t="str">
            <v>FA0521</v>
          </cell>
          <cell r="S42">
            <v>50020818</v>
          </cell>
          <cell r="T42" t="str">
            <v>Energy &amp; Waste Management</v>
          </cell>
          <cell r="U42" t="str">
            <v>Facilities</v>
          </cell>
          <cell r="AA42">
            <v>37533</v>
          </cell>
          <cell r="AC42">
            <v>37168</v>
          </cell>
          <cell r="AD42" t="str">
            <v>Change in pay</v>
          </cell>
          <cell r="AE42" t="str">
            <v>Salary Increase (Non Union)</v>
          </cell>
        </row>
        <row r="43">
          <cell r="A43">
            <v>442574</v>
          </cell>
          <cell r="B43" t="str">
            <v>METRO</v>
          </cell>
          <cell r="C43" t="str">
            <v>BURTON</v>
          </cell>
          <cell r="D43" t="str">
            <v>LORRAINE</v>
          </cell>
          <cell r="E43" t="str">
            <v>Non-Union</v>
          </cell>
          <cell r="F43" t="str">
            <v>Mgmt-Exempt-ME</v>
          </cell>
          <cell r="G43" t="str">
            <v>Permanent</v>
          </cell>
          <cell r="H43" t="str">
            <v>Active</v>
          </cell>
          <cell r="I43" t="str">
            <v>FT Sal with Vac Bank</v>
          </cell>
          <cell r="J43">
            <v>50007506</v>
          </cell>
          <cell r="K43" t="str">
            <v>SUPERVISOR CUSTODIAL SERV</v>
          </cell>
          <cell r="L43" t="str">
            <v>TM0910</v>
          </cell>
          <cell r="M43" t="str">
            <v>SUPERVISOR CUSTODIAL SERVICES</v>
          </cell>
          <cell r="N43" t="str">
            <v>EM 6</v>
          </cell>
          <cell r="O43">
            <v>1</v>
          </cell>
          <cell r="P43" t="str">
            <v>POS_7HRS</v>
          </cell>
          <cell r="Q43">
            <v>66730.559999999998</v>
          </cell>
          <cell r="R43" t="str">
            <v>FA0421</v>
          </cell>
          <cell r="S43">
            <v>50020819</v>
          </cell>
          <cell r="T43" t="str">
            <v>Cleaning</v>
          </cell>
          <cell r="U43" t="str">
            <v>Facilities</v>
          </cell>
          <cell r="AA43">
            <v>37661</v>
          </cell>
          <cell r="AC43">
            <v>37296</v>
          </cell>
          <cell r="AD43" t="str">
            <v>Change in pay</v>
          </cell>
          <cell r="AE43" t="str">
            <v>Salary Increase (Non Union)</v>
          </cell>
        </row>
        <row r="44">
          <cell r="A44">
            <v>443390</v>
          </cell>
          <cell r="B44" t="str">
            <v>METRO</v>
          </cell>
          <cell r="C44" t="str">
            <v>CHRISTOPOULOS</v>
          </cell>
          <cell r="D44" t="str">
            <v>DEMETRIOS</v>
          </cell>
          <cell r="E44" t="str">
            <v>Inside Workers (Local 79)</v>
          </cell>
          <cell r="F44" t="str">
            <v>ICUPE79-ME</v>
          </cell>
          <cell r="G44" t="str">
            <v>Permanent</v>
          </cell>
          <cell r="H44" t="str">
            <v>Active</v>
          </cell>
          <cell r="I44" t="str">
            <v>FT Hrly wth Vac Bank</v>
          </cell>
          <cell r="J44">
            <v>18073</v>
          </cell>
          <cell r="K44" t="str">
            <v>CLEANER - LIGHT DUTIES</v>
          </cell>
          <cell r="L44">
            <v>277</v>
          </cell>
          <cell r="M44" t="str">
            <v>CLEANER - LIGHT DUTIES</v>
          </cell>
          <cell r="N44">
            <v>7973</v>
          </cell>
          <cell r="O44">
            <v>2</v>
          </cell>
          <cell r="P44" t="str">
            <v>POS_8HRS</v>
          </cell>
          <cell r="Q44">
            <v>34944</v>
          </cell>
          <cell r="R44" t="str">
            <v>FA0421</v>
          </cell>
          <cell r="S44">
            <v>50020819</v>
          </cell>
          <cell r="T44" t="str">
            <v>Cleaning</v>
          </cell>
          <cell r="U44" t="str">
            <v>Facilities</v>
          </cell>
        </row>
        <row r="45">
          <cell r="A45">
            <v>443424</v>
          </cell>
          <cell r="B45" t="str">
            <v>METRO</v>
          </cell>
          <cell r="C45" t="str">
            <v>DESOUSA-VIRAY</v>
          </cell>
          <cell r="D45" t="str">
            <v>IRENE</v>
          </cell>
          <cell r="E45" t="str">
            <v>Inside Workers (Local 79)</v>
          </cell>
          <cell r="F45" t="str">
            <v>ICUPE79-ME</v>
          </cell>
          <cell r="G45" t="str">
            <v>Permanent</v>
          </cell>
          <cell r="H45" t="str">
            <v>Active</v>
          </cell>
          <cell r="I45" t="str">
            <v>FT Hrly wth Vac Bank</v>
          </cell>
          <cell r="J45">
            <v>18074</v>
          </cell>
          <cell r="K45" t="str">
            <v>CLEANER - LIGHT DUTIES</v>
          </cell>
          <cell r="L45">
            <v>277</v>
          </cell>
          <cell r="M45" t="str">
            <v>CLEANER - LIGHT DUTIES</v>
          </cell>
          <cell r="N45">
            <v>7973</v>
          </cell>
          <cell r="O45">
            <v>2</v>
          </cell>
          <cell r="P45" t="str">
            <v>POS_8HRS</v>
          </cell>
          <cell r="Q45">
            <v>34944</v>
          </cell>
          <cell r="R45" t="str">
            <v>FA0421</v>
          </cell>
          <cell r="S45">
            <v>50020819</v>
          </cell>
          <cell r="T45" t="str">
            <v>Cleaning</v>
          </cell>
          <cell r="U45" t="str">
            <v>Facilities</v>
          </cell>
        </row>
        <row r="46">
          <cell r="A46">
            <v>443648</v>
          </cell>
          <cell r="B46" t="str">
            <v>METRO</v>
          </cell>
          <cell r="C46" t="str">
            <v>APOSTOLIDIS</v>
          </cell>
          <cell r="D46" t="str">
            <v>ARSENIOS</v>
          </cell>
          <cell r="E46" t="str">
            <v>Inside Workers (Local 79)</v>
          </cell>
          <cell r="F46" t="str">
            <v>ICUPE79-ME</v>
          </cell>
          <cell r="G46" t="str">
            <v>Permanent</v>
          </cell>
          <cell r="H46" t="str">
            <v>Active</v>
          </cell>
          <cell r="I46" t="str">
            <v>FT Hrly wth Vac Bank</v>
          </cell>
          <cell r="J46">
            <v>18078</v>
          </cell>
          <cell r="K46" t="str">
            <v>CLEANER-HEAVY DUTIES</v>
          </cell>
          <cell r="L46">
            <v>23</v>
          </cell>
          <cell r="M46" t="str">
            <v>CLEANER-HEAVY DUTIES</v>
          </cell>
          <cell r="N46">
            <v>7992</v>
          </cell>
          <cell r="O46">
            <v>1</v>
          </cell>
          <cell r="P46" t="str">
            <v>POS_8HRS</v>
          </cell>
          <cell r="Q46">
            <v>34944</v>
          </cell>
          <cell r="R46" t="str">
            <v>CA0632</v>
          </cell>
          <cell r="S46">
            <v>50020819</v>
          </cell>
          <cell r="T46" t="str">
            <v>Cleaning</v>
          </cell>
          <cell r="U46" t="str">
            <v>Facilities</v>
          </cell>
        </row>
        <row r="47">
          <cell r="A47">
            <v>444240</v>
          </cell>
          <cell r="B47" t="str">
            <v>METRO</v>
          </cell>
          <cell r="C47" t="str">
            <v>BYFORD</v>
          </cell>
          <cell r="D47" t="str">
            <v>GEORGE N</v>
          </cell>
          <cell r="E47" t="str">
            <v>Inside Workers (Local 79)</v>
          </cell>
          <cell r="F47" t="str">
            <v>ICUPE79-ME</v>
          </cell>
          <cell r="G47" t="str">
            <v>Permanent</v>
          </cell>
          <cell r="H47" t="str">
            <v>Active</v>
          </cell>
          <cell r="I47" t="str">
            <v>FT Hrly wth Vac Bank</v>
          </cell>
          <cell r="J47">
            <v>18103</v>
          </cell>
          <cell r="K47" t="str">
            <v>CLEANER - LIGHT DUTIES</v>
          </cell>
          <cell r="L47">
            <v>277</v>
          </cell>
          <cell r="M47" t="str">
            <v>CLEANER - LIGHT DUTIES</v>
          </cell>
          <cell r="N47">
            <v>7973</v>
          </cell>
          <cell r="O47">
            <v>2</v>
          </cell>
          <cell r="P47" t="str">
            <v>POS_8HRS</v>
          </cell>
          <cell r="Q47">
            <v>34944</v>
          </cell>
          <cell r="R47" t="str">
            <v>FA0421</v>
          </cell>
          <cell r="S47">
            <v>50020819</v>
          </cell>
          <cell r="T47" t="str">
            <v>Cleaning</v>
          </cell>
          <cell r="U47" t="str">
            <v>Facilities</v>
          </cell>
        </row>
        <row r="48">
          <cell r="A48">
            <v>450148</v>
          </cell>
          <cell r="B48" t="str">
            <v>METRO</v>
          </cell>
          <cell r="C48" t="str">
            <v>FAVAS</v>
          </cell>
          <cell r="D48" t="str">
            <v>DIMITRIOS</v>
          </cell>
          <cell r="E48" t="str">
            <v>Inside Workers (Local 79)</v>
          </cell>
          <cell r="F48" t="str">
            <v>ICUPE79-ME</v>
          </cell>
          <cell r="G48" t="str">
            <v>Permanent</v>
          </cell>
          <cell r="H48" t="str">
            <v>Active</v>
          </cell>
          <cell r="I48" t="str">
            <v>FT Hrly wth Vac Bank</v>
          </cell>
          <cell r="J48">
            <v>18254</v>
          </cell>
          <cell r="K48" t="str">
            <v>CLEANER-HEAVY DUTIES</v>
          </cell>
          <cell r="L48">
            <v>23</v>
          </cell>
          <cell r="M48" t="str">
            <v>CLEANER-HEAVY DUTIES</v>
          </cell>
          <cell r="N48">
            <v>7992</v>
          </cell>
          <cell r="O48">
            <v>1</v>
          </cell>
          <cell r="P48" t="str">
            <v>POS_8HRS</v>
          </cell>
          <cell r="Q48">
            <v>34944</v>
          </cell>
          <cell r="R48" t="str">
            <v>FA0421</v>
          </cell>
          <cell r="S48">
            <v>50020819</v>
          </cell>
          <cell r="T48" t="str">
            <v>Cleaning</v>
          </cell>
          <cell r="U48" t="str">
            <v>Facilities</v>
          </cell>
        </row>
        <row r="49">
          <cell r="A49">
            <v>453407</v>
          </cell>
          <cell r="B49" t="str">
            <v>METRO</v>
          </cell>
          <cell r="C49" t="str">
            <v>KOZAK</v>
          </cell>
          <cell r="D49" t="str">
            <v>DOUGLAS P</v>
          </cell>
          <cell r="E49" t="str">
            <v>Non-Union</v>
          </cell>
          <cell r="F49" t="str">
            <v>Mgmt-Exempt-ME</v>
          </cell>
          <cell r="G49" t="str">
            <v>Permanent</v>
          </cell>
          <cell r="H49" t="str">
            <v>Active</v>
          </cell>
          <cell r="I49" t="str">
            <v>FT Sal with Vac Bank</v>
          </cell>
          <cell r="J49">
            <v>50019947</v>
          </cell>
          <cell r="K49" t="str">
            <v>SUPERVISOR FACILITIES OPE</v>
          </cell>
          <cell r="L49" t="str">
            <v>TM0908</v>
          </cell>
          <cell r="M49" t="str">
            <v>SUPERVISOR FACILITIES OPERATIO</v>
          </cell>
          <cell r="N49" t="str">
            <v>EMA6</v>
          </cell>
          <cell r="O49">
            <v>1</v>
          </cell>
          <cell r="P49" t="str">
            <v>POS_7HRS</v>
          </cell>
          <cell r="Q49">
            <v>66730.559999999998</v>
          </cell>
          <cell r="R49" t="str">
            <v>FA0421</v>
          </cell>
          <cell r="S49">
            <v>50000102</v>
          </cell>
          <cell r="T49" t="str">
            <v>Facility Operations</v>
          </cell>
          <cell r="U49" t="str">
            <v>Facilities</v>
          </cell>
          <cell r="AC49">
            <v>37110</v>
          </cell>
          <cell r="AD49" t="str">
            <v>Change in pay</v>
          </cell>
          <cell r="AE49" t="str">
            <v>Salary Increase (Non Union)</v>
          </cell>
        </row>
        <row r="50">
          <cell r="A50">
            <v>453530</v>
          </cell>
          <cell r="B50" t="str">
            <v>METRO</v>
          </cell>
          <cell r="C50" t="str">
            <v>VENOSA</v>
          </cell>
          <cell r="D50" t="str">
            <v>ROCCO</v>
          </cell>
          <cell r="E50" t="str">
            <v>Inside Workers (Local 79)</v>
          </cell>
          <cell r="F50" t="str">
            <v>ICUPE79-ME</v>
          </cell>
          <cell r="G50" t="str">
            <v>Permanent</v>
          </cell>
          <cell r="H50" t="str">
            <v>Active</v>
          </cell>
          <cell r="I50" t="str">
            <v>FT Hrly wth Vac Bank</v>
          </cell>
          <cell r="J50">
            <v>18365</v>
          </cell>
          <cell r="K50" t="str">
            <v>CLEANER-HEAVY DUTIES</v>
          </cell>
          <cell r="L50">
            <v>23</v>
          </cell>
          <cell r="M50" t="str">
            <v>CLEANER-HEAVY DUTIES</v>
          </cell>
          <cell r="N50">
            <v>7992</v>
          </cell>
          <cell r="O50">
            <v>1</v>
          </cell>
          <cell r="P50" t="str">
            <v>POS_8HRS</v>
          </cell>
          <cell r="Q50">
            <v>34944</v>
          </cell>
          <cell r="R50" t="str">
            <v>FA0421</v>
          </cell>
          <cell r="S50">
            <v>50020819</v>
          </cell>
          <cell r="T50" t="str">
            <v>Cleaning</v>
          </cell>
          <cell r="U50" t="str">
            <v>Facilities</v>
          </cell>
        </row>
        <row r="51">
          <cell r="A51">
            <v>454280</v>
          </cell>
          <cell r="B51" t="str">
            <v>METRO</v>
          </cell>
          <cell r="C51" t="str">
            <v>PARDO</v>
          </cell>
          <cell r="D51" t="str">
            <v>ALFONSO</v>
          </cell>
          <cell r="E51" t="str">
            <v>Outside Workers (Local 416)</v>
          </cell>
          <cell r="F51" t="str">
            <v>OCUPE43-ME</v>
          </cell>
          <cell r="G51" t="str">
            <v>Permanent</v>
          </cell>
          <cell r="H51" t="str">
            <v>Active</v>
          </cell>
          <cell r="I51" t="str">
            <v>FT Hrly wth Vac Bank</v>
          </cell>
          <cell r="J51">
            <v>18390</v>
          </cell>
          <cell r="K51" t="str">
            <v>PAINTER</v>
          </cell>
          <cell r="L51" t="str">
            <v>TW0110</v>
          </cell>
          <cell r="M51" t="str">
            <v>PAINTER</v>
          </cell>
          <cell r="N51" t="str">
            <v>43CR</v>
          </cell>
          <cell r="O51">
            <v>1</v>
          </cell>
          <cell r="P51" t="str">
            <v>POS_8HRS</v>
          </cell>
          <cell r="Q51">
            <v>41870.400000000001</v>
          </cell>
          <cell r="R51" t="str">
            <v>FA0321</v>
          </cell>
          <cell r="S51">
            <v>50020820</v>
          </cell>
          <cell r="T51" t="str">
            <v>Maintenance</v>
          </cell>
          <cell r="U51" t="str">
            <v>Facilities</v>
          </cell>
        </row>
        <row r="52">
          <cell r="A52">
            <v>454645</v>
          </cell>
          <cell r="B52" t="str">
            <v>METRO</v>
          </cell>
          <cell r="C52" t="str">
            <v>AUSTIN</v>
          </cell>
          <cell r="D52" t="str">
            <v>VICTOR J</v>
          </cell>
          <cell r="E52" t="str">
            <v>Inside Workers (Local 79)</v>
          </cell>
          <cell r="F52" t="str">
            <v>ICUPE79-ME</v>
          </cell>
          <cell r="G52" t="str">
            <v>Temp/Casual WP</v>
          </cell>
          <cell r="H52" t="str">
            <v>Active</v>
          </cell>
          <cell r="I52" t="str">
            <v>FT Hrly wth Vac Bank</v>
          </cell>
          <cell r="J52">
            <v>10004333</v>
          </cell>
          <cell r="K52" t="str">
            <v>VALUATOR - NEGOTIATOR GRA</v>
          </cell>
          <cell r="L52">
            <v>356</v>
          </cell>
          <cell r="M52" t="str">
            <v>VALUATOR - NEGOTIATOR GRADE 2</v>
          </cell>
          <cell r="N52" t="str">
            <v>79BB</v>
          </cell>
          <cell r="O52">
            <v>4</v>
          </cell>
          <cell r="P52" t="str">
            <v>POS_7HRS</v>
          </cell>
          <cell r="Q52">
            <v>53034.8</v>
          </cell>
          <cell r="R52" t="str">
            <v>FA0131</v>
          </cell>
          <cell r="S52">
            <v>50020855</v>
          </cell>
          <cell r="T52" t="str">
            <v>Property Leasing</v>
          </cell>
          <cell r="U52" t="str">
            <v>Real Estate</v>
          </cell>
        </row>
        <row r="53">
          <cell r="A53">
            <v>458083</v>
          </cell>
          <cell r="B53" t="str">
            <v>METRO</v>
          </cell>
          <cell r="C53" t="str">
            <v>JEFFORD</v>
          </cell>
          <cell r="D53" t="str">
            <v>JOHN C</v>
          </cell>
          <cell r="E53" t="str">
            <v>Non-Union</v>
          </cell>
          <cell r="F53" t="str">
            <v>Exm-CoCl/Tec-ME</v>
          </cell>
          <cell r="G53" t="str">
            <v>Permanent</v>
          </cell>
          <cell r="H53" t="str">
            <v>Active</v>
          </cell>
          <cell r="I53" t="str">
            <v>FT Hrly wth Vac Bank</v>
          </cell>
          <cell r="J53">
            <v>18491</v>
          </cell>
          <cell r="K53" t="str">
            <v>SECURITY OFFICER (TEMP -</v>
          </cell>
          <cell r="L53">
            <v>1600</v>
          </cell>
          <cell r="M53" t="str">
            <v>SECURITY OFFICER (TEMP - CSD)</v>
          </cell>
          <cell r="N53" t="str">
            <v>EC16</v>
          </cell>
          <cell r="O53">
            <v>1</v>
          </cell>
          <cell r="P53" t="str">
            <v>POS_8HRS</v>
          </cell>
          <cell r="Q53">
            <v>40830.400000000001</v>
          </cell>
          <cell r="R53" t="str">
            <v>FA0341</v>
          </cell>
          <cell r="S53">
            <v>50020821</v>
          </cell>
          <cell r="T53" t="str">
            <v>Security</v>
          </cell>
          <cell r="U53" t="str">
            <v>Facilities</v>
          </cell>
        </row>
        <row r="54">
          <cell r="A54">
            <v>458786</v>
          </cell>
          <cell r="B54" t="str">
            <v>METRO</v>
          </cell>
          <cell r="C54" t="str">
            <v>LENNOX</v>
          </cell>
          <cell r="D54" t="str">
            <v>ROBERT</v>
          </cell>
          <cell r="E54" t="str">
            <v>Non-Union</v>
          </cell>
          <cell r="F54" t="str">
            <v>Mgmt-Exempt-ME</v>
          </cell>
          <cell r="G54" t="str">
            <v>Permanent</v>
          </cell>
          <cell r="H54" t="str">
            <v>Active</v>
          </cell>
          <cell r="I54" t="str">
            <v>FT Sal with Vac Bank</v>
          </cell>
          <cell r="J54">
            <v>18510</v>
          </cell>
          <cell r="K54" t="str">
            <v>MANAGER FACILITIES OPERAT</v>
          </cell>
          <cell r="L54" t="str">
            <v>TM0884</v>
          </cell>
          <cell r="M54" t="str">
            <v>MANAGER FACILITIES OPERATIONS</v>
          </cell>
          <cell r="N54" t="str">
            <v>EM 8</v>
          </cell>
          <cell r="O54">
            <v>1</v>
          </cell>
          <cell r="P54" t="str">
            <v>POS_7HRS</v>
          </cell>
          <cell r="Q54">
            <v>85072</v>
          </cell>
          <cell r="R54" t="str">
            <v>FA0321</v>
          </cell>
          <cell r="S54">
            <v>50020820</v>
          </cell>
          <cell r="T54" t="str">
            <v>Maintenance</v>
          </cell>
          <cell r="U54" t="str">
            <v>Facilities</v>
          </cell>
          <cell r="AA54">
            <v>37535</v>
          </cell>
          <cell r="AC54">
            <v>37170</v>
          </cell>
          <cell r="AD54" t="str">
            <v>Change in pay</v>
          </cell>
          <cell r="AE54" t="str">
            <v>Salary Increase (Non Union)</v>
          </cell>
        </row>
        <row r="55">
          <cell r="A55">
            <v>459099</v>
          </cell>
          <cell r="B55" t="str">
            <v>METRO</v>
          </cell>
          <cell r="C55" t="str">
            <v>PATERSON</v>
          </cell>
          <cell r="D55" t="str">
            <v>JAMES W.</v>
          </cell>
          <cell r="E55" t="str">
            <v>Non-Union</v>
          </cell>
          <cell r="F55" t="str">
            <v>Mgmt-Exempt-ME</v>
          </cell>
          <cell r="G55" t="str">
            <v>Permanent</v>
          </cell>
          <cell r="H55" t="str">
            <v>Active</v>
          </cell>
          <cell r="I55" t="str">
            <v>FT Sal with Vac Bank</v>
          </cell>
          <cell r="J55">
            <v>50005791</v>
          </cell>
          <cell r="K55" t="str">
            <v>PROJECT MANAGER  FAC &amp; RE</v>
          </cell>
          <cell r="L55" t="str">
            <v>TM0903</v>
          </cell>
          <cell r="M55" t="str">
            <v>PROJECT MANAGER FAC &amp; RE</v>
          </cell>
          <cell r="N55" t="str">
            <v>EM 7</v>
          </cell>
          <cell r="O55">
            <v>1</v>
          </cell>
          <cell r="P55" t="str">
            <v>POS_7HRS</v>
          </cell>
          <cell r="Q55">
            <v>72751.38</v>
          </cell>
          <cell r="R55" t="str">
            <v>FA0221</v>
          </cell>
          <cell r="S55">
            <v>50020816</v>
          </cell>
          <cell r="T55" t="str">
            <v>Design &amp; Construction Ser</v>
          </cell>
          <cell r="U55" t="str">
            <v>Facilities</v>
          </cell>
          <cell r="AA55">
            <v>37603</v>
          </cell>
          <cell r="AC55">
            <v>37238</v>
          </cell>
          <cell r="AD55" t="str">
            <v>Change in pay</v>
          </cell>
          <cell r="AE55" t="str">
            <v>Salary Increase (Non Union)</v>
          </cell>
        </row>
        <row r="56">
          <cell r="A56">
            <v>459727</v>
          </cell>
          <cell r="B56" t="str">
            <v>METRO</v>
          </cell>
          <cell r="C56" t="str">
            <v>PATEL</v>
          </cell>
          <cell r="D56" t="str">
            <v>CYRUS S.</v>
          </cell>
          <cell r="E56" t="str">
            <v>Non-Union</v>
          </cell>
          <cell r="F56" t="str">
            <v>Mgmt-Exempt-ME</v>
          </cell>
          <cell r="G56" t="str">
            <v>Permanent</v>
          </cell>
          <cell r="H56" t="str">
            <v>Active</v>
          </cell>
          <cell r="I56" t="str">
            <v>FT Sal with Vac Bank</v>
          </cell>
          <cell r="J56">
            <v>18525</v>
          </cell>
          <cell r="K56" t="str">
            <v>MANAGER BUSINESS SUPPORT</v>
          </cell>
          <cell r="L56" t="str">
            <v>TM0893</v>
          </cell>
          <cell r="M56" t="str">
            <v>MANAGER BUSINESS SUPPORT FAC &amp;</v>
          </cell>
          <cell r="N56" t="str">
            <v>EM 8</v>
          </cell>
          <cell r="O56">
            <v>1</v>
          </cell>
          <cell r="P56" t="str">
            <v>POS_7HRS</v>
          </cell>
          <cell r="Q56">
            <v>87479.08</v>
          </cell>
          <cell r="R56" t="str">
            <v>FA0411</v>
          </cell>
          <cell r="S56">
            <v>50020823</v>
          </cell>
          <cell r="T56" t="str">
            <v>Business Support</v>
          </cell>
          <cell r="U56" t="str">
            <v>Facilities</v>
          </cell>
          <cell r="AC56">
            <v>37112</v>
          </cell>
          <cell r="AD56" t="str">
            <v>Change in pay</v>
          </cell>
          <cell r="AE56" t="str">
            <v>Salary Increase (Non Union)</v>
          </cell>
        </row>
        <row r="57">
          <cell r="A57">
            <v>468702</v>
          </cell>
          <cell r="B57" t="str">
            <v>METRO</v>
          </cell>
          <cell r="C57" t="str">
            <v>STASYSZYN</v>
          </cell>
          <cell r="D57" t="str">
            <v>MYCHAJLO</v>
          </cell>
          <cell r="E57" t="str">
            <v>Inside Workers (Local 79)</v>
          </cell>
          <cell r="F57" t="str">
            <v>ICUPE79-ME</v>
          </cell>
          <cell r="G57" t="str">
            <v>Permanent</v>
          </cell>
          <cell r="H57" t="str">
            <v>Active</v>
          </cell>
          <cell r="I57" t="str">
            <v>FT Hrly wth Vac Bank</v>
          </cell>
          <cell r="J57">
            <v>18763</v>
          </cell>
          <cell r="K57" t="str">
            <v>CLEANER-HEAVY DUTIES</v>
          </cell>
          <cell r="L57">
            <v>23</v>
          </cell>
          <cell r="M57" t="str">
            <v>CLEANER-HEAVY DUTIES</v>
          </cell>
          <cell r="N57">
            <v>7992</v>
          </cell>
          <cell r="O57">
            <v>1</v>
          </cell>
          <cell r="P57" t="str">
            <v>POS_8HRS</v>
          </cell>
          <cell r="Q57">
            <v>34944</v>
          </cell>
          <cell r="R57" t="str">
            <v>FA0421</v>
          </cell>
          <cell r="S57">
            <v>50020819</v>
          </cell>
          <cell r="T57" t="str">
            <v>Cleaning</v>
          </cell>
          <cell r="U57" t="str">
            <v>Facilities</v>
          </cell>
        </row>
        <row r="58">
          <cell r="A58">
            <v>471359</v>
          </cell>
          <cell r="B58" t="str">
            <v>METRO</v>
          </cell>
          <cell r="C58" t="str">
            <v>LAWLOR</v>
          </cell>
          <cell r="D58" t="str">
            <v>KEVIN F</v>
          </cell>
          <cell r="E58" t="str">
            <v>Outside Workers (Local 416)</v>
          </cell>
          <cell r="F58" t="str">
            <v>OCUPE43-ME</v>
          </cell>
          <cell r="G58" t="str">
            <v>Permanent</v>
          </cell>
          <cell r="H58" t="str">
            <v>Active</v>
          </cell>
          <cell r="I58" t="str">
            <v>FT Hrly wth Vac Bank</v>
          </cell>
          <cell r="J58">
            <v>18867</v>
          </cell>
          <cell r="K58" t="str">
            <v>CUSTODIAN 2</v>
          </cell>
          <cell r="L58" t="str">
            <v>TW0027</v>
          </cell>
          <cell r="M58" t="str">
            <v>CUSTODIAN 2</v>
          </cell>
          <cell r="N58" t="str">
            <v>43BH</v>
          </cell>
          <cell r="O58">
            <v>92</v>
          </cell>
          <cell r="P58" t="str">
            <v>POS_8HRS</v>
          </cell>
          <cell r="Q58">
            <v>37585.599999999999</v>
          </cell>
          <cell r="R58" t="str">
            <v>FA0421</v>
          </cell>
          <cell r="S58">
            <v>50020819</v>
          </cell>
          <cell r="T58" t="str">
            <v>Cleaning</v>
          </cell>
          <cell r="U58" t="str">
            <v>Facilities</v>
          </cell>
        </row>
        <row r="59">
          <cell r="A59">
            <v>472373</v>
          </cell>
          <cell r="B59" t="str">
            <v>METRO</v>
          </cell>
          <cell r="C59" t="str">
            <v>MONZON</v>
          </cell>
          <cell r="D59" t="str">
            <v>MARIA LUISA</v>
          </cell>
          <cell r="E59" t="str">
            <v>Inside Workers (Local 79)</v>
          </cell>
          <cell r="F59" t="str">
            <v>ICUPE79-ME</v>
          </cell>
          <cell r="G59" t="str">
            <v>Permanent</v>
          </cell>
          <cell r="H59" t="str">
            <v>Active</v>
          </cell>
          <cell r="I59" t="str">
            <v>FT Hrly wth Vac Bank</v>
          </cell>
          <cell r="J59">
            <v>18896</v>
          </cell>
          <cell r="K59" t="str">
            <v>CLEANER - LIGHT DUTIES</v>
          </cell>
          <cell r="L59">
            <v>277</v>
          </cell>
          <cell r="M59" t="str">
            <v>CLEANER - LIGHT DUTIES</v>
          </cell>
          <cell r="N59">
            <v>7973</v>
          </cell>
          <cell r="O59">
            <v>2</v>
          </cell>
          <cell r="P59" t="str">
            <v>POS_8HRS</v>
          </cell>
          <cell r="Q59">
            <v>34944</v>
          </cell>
          <cell r="R59" t="str">
            <v>FA0421</v>
          </cell>
          <cell r="S59">
            <v>50020819</v>
          </cell>
          <cell r="T59" t="str">
            <v>Cleaning</v>
          </cell>
          <cell r="U59" t="str">
            <v>Facilities</v>
          </cell>
        </row>
        <row r="60">
          <cell r="A60">
            <v>479196</v>
          </cell>
          <cell r="B60" t="str">
            <v>METRO</v>
          </cell>
          <cell r="C60" t="str">
            <v>PANACCI</v>
          </cell>
          <cell r="D60" t="str">
            <v>LUIGI P</v>
          </cell>
          <cell r="E60" t="str">
            <v>Inside Workers (Local 79)</v>
          </cell>
          <cell r="F60" t="str">
            <v>ICUPE79-ME</v>
          </cell>
          <cell r="G60" t="str">
            <v>Permanent</v>
          </cell>
          <cell r="H60" t="str">
            <v>Inactive</v>
          </cell>
          <cell r="I60" t="str">
            <v>FT Hrly wth Vac Bank</v>
          </cell>
          <cell r="J60">
            <v>99999999</v>
          </cell>
          <cell r="K60" t="str">
            <v>Integration: default posi</v>
          </cell>
          <cell r="L60">
            <v>23</v>
          </cell>
          <cell r="M60" t="str">
            <v>CLEANER-HEAVY DUTIES</v>
          </cell>
          <cell r="N60">
            <v>7992</v>
          </cell>
          <cell r="O60">
            <v>1</v>
          </cell>
          <cell r="P60" t="str">
            <v>POS_8HRS</v>
          </cell>
          <cell r="Q60">
            <v>34944</v>
          </cell>
          <cell r="S60">
            <v>50020819</v>
          </cell>
          <cell r="T60" t="str">
            <v>Cleaning</v>
          </cell>
          <cell r="U60" t="str">
            <v>Facilities</v>
          </cell>
        </row>
        <row r="61">
          <cell r="A61">
            <v>479378</v>
          </cell>
          <cell r="B61" t="str">
            <v>METRO</v>
          </cell>
          <cell r="C61" t="str">
            <v>DOMALIK</v>
          </cell>
          <cell r="D61" t="str">
            <v>JAKUB D</v>
          </cell>
          <cell r="E61" t="str">
            <v>Inside Workers (Local 79)</v>
          </cell>
          <cell r="F61" t="str">
            <v>ICUPE79-ME</v>
          </cell>
          <cell r="G61" t="str">
            <v>Permanent</v>
          </cell>
          <cell r="H61" t="str">
            <v>Inactive</v>
          </cell>
          <cell r="I61" t="str">
            <v>FT Hrly wth Vac Bank</v>
          </cell>
          <cell r="J61">
            <v>19070</v>
          </cell>
          <cell r="K61" t="str">
            <v>PARKS FOREMAN GRADE 2</v>
          </cell>
          <cell r="L61">
            <v>256</v>
          </cell>
          <cell r="M61" t="str">
            <v>PARKS FOREMAN GRADE 2</v>
          </cell>
          <cell r="N61">
            <v>7914</v>
          </cell>
          <cell r="O61">
            <v>1</v>
          </cell>
          <cell r="P61" t="str">
            <v>POS_8HRS</v>
          </cell>
          <cell r="Q61">
            <v>44636.800000000003</v>
          </cell>
          <cell r="R61" t="str">
            <v>FA0421</v>
          </cell>
          <cell r="S61">
            <v>50020819</v>
          </cell>
          <cell r="T61" t="str">
            <v>Cleaning</v>
          </cell>
          <cell r="U61" t="str">
            <v>Facilities</v>
          </cell>
        </row>
        <row r="62">
          <cell r="A62">
            <v>480178</v>
          </cell>
          <cell r="B62" t="str">
            <v>METRO</v>
          </cell>
          <cell r="C62" t="str">
            <v>HOGAN</v>
          </cell>
          <cell r="D62" t="str">
            <v>JOSEPH R</v>
          </cell>
          <cell r="E62" t="str">
            <v>Inside Workers (Local 79)</v>
          </cell>
          <cell r="F62" t="str">
            <v>ICUPE79-ME</v>
          </cell>
          <cell r="G62" t="str">
            <v>Permanent</v>
          </cell>
          <cell r="H62" t="str">
            <v>Active</v>
          </cell>
          <cell r="I62" t="str">
            <v>FT Hrly wth Vac Bank</v>
          </cell>
          <cell r="J62">
            <v>19099</v>
          </cell>
          <cell r="K62" t="str">
            <v>CLEANER - LIGHT DUTIES</v>
          </cell>
          <cell r="L62">
            <v>277</v>
          </cell>
          <cell r="M62" t="str">
            <v>CLEANER - LIGHT DUTIES</v>
          </cell>
          <cell r="N62">
            <v>7973</v>
          </cell>
          <cell r="O62">
            <v>2</v>
          </cell>
          <cell r="P62" t="str">
            <v>POS_8HRS</v>
          </cell>
          <cell r="Q62">
            <v>34944</v>
          </cell>
          <cell r="R62" t="str">
            <v>FA0421</v>
          </cell>
          <cell r="S62">
            <v>50020819</v>
          </cell>
          <cell r="T62" t="str">
            <v>Cleaning</v>
          </cell>
          <cell r="U62" t="str">
            <v>Facilities</v>
          </cell>
        </row>
        <row r="63">
          <cell r="A63">
            <v>481069</v>
          </cell>
          <cell r="B63" t="str">
            <v>METRO</v>
          </cell>
          <cell r="C63" t="str">
            <v>WAGNER</v>
          </cell>
          <cell r="D63" t="str">
            <v>GARY</v>
          </cell>
          <cell r="E63" t="str">
            <v>Inside Workers (Local 79)</v>
          </cell>
          <cell r="F63" t="str">
            <v>ICUPE79-ME</v>
          </cell>
          <cell r="G63" t="str">
            <v>Permanent</v>
          </cell>
          <cell r="H63" t="str">
            <v>Active</v>
          </cell>
          <cell r="I63" t="str">
            <v>FT Hrly wth Vac Bank</v>
          </cell>
          <cell r="J63">
            <v>50019942</v>
          </cell>
          <cell r="K63" t="str">
            <v>CLEANER-HEAVY DUTIES</v>
          </cell>
          <cell r="L63">
            <v>23</v>
          </cell>
          <cell r="M63" t="str">
            <v>CLEANER-HEAVY DUTIES</v>
          </cell>
          <cell r="N63">
            <v>7992</v>
          </cell>
          <cell r="O63">
            <v>1</v>
          </cell>
          <cell r="P63" t="str">
            <v>POS_8HRS</v>
          </cell>
          <cell r="Q63">
            <v>34944</v>
          </cell>
          <cell r="R63" t="str">
            <v>FA0421</v>
          </cell>
          <cell r="S63">
            <v>50000102</v>
          </cell>
          <cell r="T63" t="str">
            <v>Facility Operations</v>
          </cell>
          <cell r="U63" t="str">
            <v>Facilities</v>
          </cell>
        </row>
        <row r="64">
          <cell r="A64">
            <v>481218</v>
          </cell>
          <cell r="B64" t="str">
            <v>METRO</v>
          </cell>
          <cell r="C64" t="str">
            <v>ARSLANI</v>
          </cell>
          <cell r="D64" t="str">
            <v>RAIF</v>
          </cell>
          <cell r="E64" t="str">
            <v>Inside Workers (Local 79)</v>
          </cell>
          <cell r="F64" t="str">
            <v>ICUPE79-ME</v>
          </cell>
          <cell r="G64" t="str">
            <v>Permanent</v>
          </cell>
          <cell r="H64" t="str">
            <v>Active</v>
          </cell>
          <cell r="I64" t="str">
            <v>FT Hrly wth Vac Bank</v>
          </cell>
          <cell r="J64">
            <v>19129</v>
          </cell>
          <cell r="K64" t="str">
            <v>CLEANER-HEAVY DUTIES</v>
          </cell>
          <cell r="L64">
            <v>23</v>
          </cell>
          <cell r="M64" t="str">
            <v>CLEANER-HEAVY DUTIES</v>
          </cell>
          <cell r="N64">
            <v>7992</v>
          </cell>
          <cell r="O64">
            <v>1</v>
          </cell>
          <cell r="P64" t="str">
            <v>POS_8HRS</v>
          </cell>
          <cell r="Q64">
            <v>34944</v>
          </cell>
          <cell r="R64" t="str">
            <v>FA0421</v>
          </cell>
          <cell r="S64">
            <v>50020819</v>
          </cell>
          <cell r="T64" t="str">
            <v>Cleaning</v>
          </cell>
          <cell r="U64" t="str">
            <v>Facilities</v>
          </cell>
        </row>
        <row r="65">
          <cell r="A65">
            <v>482778</v>
          </cell>
          <cell r="B65" t="str">
            <v>METRO</v>
          </cell>
          <cell r="C65" t="str">
            <v>SOLOMOS</v>
          </cell>
          <cell r="D65" t="str">
            <v>JIM</v>
          </cell>
          <cell r="E65" t="str">
            <v>Outside Workers (Local 416)</v>
          </cell>
          <cell r="F65" t="str">
            <v>OCUPE43-ME</v>
          </cell>
          <cell r="G65" t="str">
            <v>Permanent</v>
          </cell>
          <cell r="H65" t="str">
            <v>Active</v>
          </cell>
          <cell r="I65" t="str">
            <v>FT Hrly wth Vac Bank</v>
          </cell>
          <cell r="J65">
            <v>19183</v>
          </cell>
          <cell r="K65" t="str">
            <v>CUSTODIAN 2</v>
          </cell>
          <cell r="L65" t="str">
            <v>TW0027</v>
          </cell>
          <cell r="M65" t="str">
            <v>CUSTODIAN 2</v>
          </cell>
          <cell r="N65" t="str">
            <v>43BH</v>
          </cell>
          <cell r="O65">
            <v>92</v>
          </cell>
          <cell r="P65" t="str">
            <v>POS_8HRS</v>
          </cell>
          <cell r="Q65">
            <v>37585.599999999999</v>
          </cell>
          <cell r="R65" t="str">
            <v>FA0421</v>
          </cell>
          <cell r="S65">
            <v>50020819</v>
          </cell>
          <cell r="T65" t="str">
            <v>Cleaning</v>
          </cell>
          <cell r="U65" t="str">
            <v>Facilities</v>
          </cell>
        </row>
        <row r="66">
          <cell r="A66">
            <v>483420</v>
          </cell>
          <cell r="B66" t="str">
            <v>METRO</v>
          </cell>
          <cell r="C66" t="str">
            <v>MONAHAN</v>
          </cell>
          <cell r="D66" t="str">
            <v>DAVID</v>
          </cell>
          <cell r="E66" t="str">
            <v>Outside Workers (Local 416)</v>
          </cell>
          <cell r="F66" t="str">
            <v>OCUPE43-TO</v>
          </cell>
          <cell r="G66" t="str">
            <v>Permanent</v>
          </cell>
          <cell r="H66" t="str">
            <v>Active</v>
          </cell>
          <cell r="I66" t="str">
            <v>FT Hrly wth Vac Bank</v>
          </cell>
          <cell r="J66">
            <v>10012464</v>
          </cell>
          <cell r="K66" t="str">
            <v>GENERAL HANDYWORKER 2</v>
          </cell>
          <cell r="L66" t="str">
            <v>TW0052</v>
          </cell>
          <cell r="M66" t="str">
            <v>GENERAL HANDYWORKER 2</v>
          </cell>
          <cell r="N66" t="str">
            <v>43CK</v>
          </cell>
          <cell r="O66">
            <v>1</v>
          </cell>
          <cell r="P66" t="str">
            <v>MO_FR8HR</v>
          </cell>
          <cell r="Q66">
            <v>41204.800000000003</v>
          </cell>
          <cell r="R66" t="str">
            <v>FA0421</v>
          </cell>
          <cell r="S66">
            <v>50020820</v>
          </cell>
          <cell r="T66" t="str">
            <v>Maintenance</v>
          </cell>
          <cell r="U66" t="str">
            <v>Facilities</v>
          </cell>
        </row>
        <row r="67">
          <cell r="A67">
            <v>484139</v>
          </cell>
          <cell r="B67" t="str">
            <v>METRO</v>
          </cell>
          <cell r="C67" t="str">
            <v>DUVALL</v>
          </cell>
          <cell r="D67" t="str">
            <v>DOUGLAS EDWARD</v>
          </cell>
          <cell r="E67" t="str">
            <v>Inside Workers (Local 79)</v>
          </cell>
          <cell r="F67" t="str">
            <v>ICUPE79-ME</v>
          </cell>
          <cell r="G67" t="str">
            <v>Permanent</v>
          </cell>
          <cell r="H67" t="str">
            <v>Active</v>
          </cell>
          <cell r="I67" t="str">
            <v>FT Hrly wth Vac Bank</v>
          </cell>
          <cell r="J67">
            <v>19208</v>
          </cell>
          <cell r="K67" t="str">
            <v>CLEANER-HEAVY DUTIES</v>
          </cell>
          <cell r="L67">
            <v>23</v>
          </cell>
          <cell r="M67" t="str">
            <v>CLEANER-HEAVY DUTIES</v>
          </cell>
          <cell r="N67">
            <v>7992</v>
          </cell>
          <cell r="O67">
            <v>1</v>
          </cell>
          <cell r="P67" t="str">
            <v>POS_8HRS</v>
          </cell>
          <cell r="Q67">
            <v>34944</v>
          </cell>
          <cell r="R67" t="str">
            <v>FA0421</v>
          </cell>
          <cell r="S67">
            <v>50020819</v>
          </cell>
          <cell r="T67" t="str">
            <v>Cleaning</v>
          </cell>
          <cell r="U67" t="str">
            <v>Facilities</v>
          </cell>
          <cell r="V67">
            <v>37449</v>
          </cell>
          <cell r="W67">
            <v>37802</v>
          </cell>
          <cell r="X67" t="str">
            <v>CUSTODIAN 2</v>
          </cell>
          <cell r="Z67">
            <v>17.97</v>
          </cell>
          <cell r="AB67">
            <v>37073</v>
          </cell>
        </row>
        <row r="68">
          <cell r="A68">
            <v>488726</v>
          </cell>
          <cell r="B68" t="str">
            <v>METRO</v>
          </cell>
          <cell r="C68" t="str">
            <v>WEBER</v>
          </cell>
          <cell r="D68" t="str">
            <v>MICHAEL</v>
          </cell>
          <cell r="E68" t="str">
            <v>Inside Workers (Local 79)</v>
          </cell>
          <cell r="F68" t="str">
            <v>ICUPE79-ME</v>
          </cell>
          <cell r="G68" t="str">
            <v>Permanent</v>
          </cell>
          <cell r="H68" t="str">
            <v>Active</v>
          </cell>
          <cell r="I68" t="str">
            <v>FT Hrly wth Vac Bank</v>
          </cell>
          <cell r="J68">
            <v>19319</v>
          </cell>
          <cell r="K68" t="str">
            <v>MAINTENANCE INSPECTOR</v>
          </cell>
          <cell r="L68">
            <v>276</v>
          </cell>
          <cell r="M68" t="str">
            <v>MAINTENANCE INSPECTOR</v>
          </cell>
          <cell r="N68" t="str">
            <v>79BA</v>
          </cell>
          <cell r="O68">
            <v>1</v>
          </cell>
          <cell r="P68" t="str">
            <v>POS_8HRS</v>
          </cell>
          <cell r="Q68">
            <v>40955.199999999997</v>
          </cell>
          <cell r="R68" t="str">
            <v>FA0131</v>
          </cell>
          <cell r="S68">
            <v>50020820</v>
          </cell>
          <cell r="T68" t="str">
            <v>Maintenance</v>
          </cell>
          <cell r="U68" t="str">
            <v>Facilities</v>
          </cell>
        </row>
        <row r="69">
          <cell r="A69">
            <v>490243</v>
          </cell>
          <cell r="B69" t="str">
            <v>METRO</v>
          </cell>
          <cell r="C69" t="str">
            <v>ROSE</v>
          </cell>
          <cell r="D69" t="str">
            <v>LINDA A</v>
          </cell>
          <cell r="E69" t="str">
            <v>Inside Workers (Local 79)</v>
          </cell>
          <cell r="F69" t="str">
            <v>ICUPE79-ME</v>
          </cell>
          <cell r="G69" t="str">
            <v>Permanent</v>
          </cell>
          <cell r="H69" t="str">
            <v>Active</v>
          </cell>
          <cell r="I69" t="str">
            <v>FT Hrly wth Vac Bank</v>
          </cell>
          <cell r="J69">
            <v>19353</v>
          </cell>
          <cell r="K69" t="str">
            <v>CLEANER-HEAVY DUTIES</v>
          </cell>
          <cell r="L69">
            <v>23</v>
          </cell>
          <cell r="M69" t="str">
            <v>CLEANER-HEAVY DUTIES</v>
          </cell>
          <cell r="N69">
            <v>7992</v>
          </cell>
          <cell r="O69">
            <v>1</v>
          </cell>
          <cell r="P69" t="str">
            <v>POS_8HRS</v>
          </cell>
          <cell r="Q69">
            <v>34944</v>
          </cell>
          <cell r="R69" t="str">
            <v>FA0421</v>
          </cell>
          <cell r="S69">
            <v>50020819</v>
          </cell>
          <cell r="T69" t="str">
            <v>Cleaning</v>
          </cell>
          <cell r="U69" t="str">
            <v>Facilities</v>
          </cell>
          <cell r="V69">
            <v>37419</v>
          </cell>
          <cell r="W69">
            <v>37510</v>
          </cell>
          <cell r="X69" t="str">
            <v>CITY HALL FOREPERSON</v>
          </cell>
          <cell r="Z69">
            <v>18.68</v>
          </cell>
          <cell r="AA69">
            <v>37784</v>
          </cell>
        </row>
        <row r="70">
          <cell r="A70">
            <v>492629</v>
          </cell>
          <cell r="B70" t="str">
            <v>METRO</v>
          </cell>
          <cell r="C70" t="str">
            <v>BOUDREAULT</v>
          </cell>
          <cell r="D70" t="str">
            <v>HEATHER C</v>
          </cell>
          <cell r="E70" t="str">
            <v>Inside Workers (Local 79)</v>
          </cell>
          <cell r="F70" t="str">
            <v>ICUPE79-ME</v>
          </cell>
          <cell r="G70" t="str">
            <v>Permanent</v>
          </cell>
          <cell r="H70" t="str">
            <v>Active</v>
          </cell>
          <cell r="I70" t="str">
            <v>FT Hrly wth Vac Bank</v>
          </cell>
          <cell r="J70">
            <v>19406</v>
          </cell>
          <cell r="K70" t="str">
            <v>CLEANER - LIGHT DUTIES</v>
          </cell>
          <cell r="L70">
            <v>277</v>
          </cell>
          <cell r="M70" t="str">
            <v>CLEANER - LIGHT DUTIES</v>
          </cell>
          <cell r="N70">
            <v>7973</v>
          </cell>
          <cell r="O70">
            <v>2</v>
          </cell>
          <cell r="P70" t="str">
            <v>POS_8HRS</v>
          </cell>
          <cell r="Q70">
            <v>34944</v>
          </cell>
          <cell r="R70" t="str">
            <v>FA0421</v>
          </cell>
          <cell r="S70">
            <v>50020819</v>
          </cell>
          <cell r="T70" t="str">
            <v>Cleaning</v>
          </cell>
          <cell r="U70" t="str">
            <v>Facilities</v>
          </cell>
        </row>
        <row r="71">
          <cell r="A71">
            <v>492785</v>
          </cell>
          <cell r="B71" t="str">
            <v>METRO</v>
          </cell>
          <cell r="C71" t="str">
            <v>CRANN</v>
          </cell>
          <cell r="D71" t="str">
            <v>ALBERT J</v>
          </cell>
          <cell r="E71" t="str">
            <v>Outside Workers (Local 416)</v>
          </cell>
          <cell r="F71" t="str">
            <v>OCUPE43-ME</v>
          </cell>
          <cell r="G71" t="str">
            <v>Permanent</v>
          </cell>
          <cell r="H71" t="str">
            <v>Active</v>
          </cell>
          <cell r="I71" t="str">
            <v>FT Hrly wth Vac Bank</v>
          </cell>
          <cell r="J71">
            <v>19410</v>
          </cell>
          <cell r="K71" t="str">
            <v>PAINTER</v>
          </cell>
          <cell r="L71" t="str">
            <v>TW0110</v>
          </cell>
          <cell r="M71" t="str">
            <v>PAINTER</v>
          </cell>
          <cell r="N71" t="str">
            <v>43CR</v>
          </cell>
          <cell r="O71">
            <v>1</v>
          </cell>
          <cell r="P71" t="str">
            <v>POS_8HRS</v>
          </cell>
          <cell r="Q71">
            <v>41870.400000000001</v>
          </cell>
          <cell r="R71" t="str">
            <v>FA0321</v>
          </cell>
          <cell r="S71">
            <v>50020820</v>
          </cell>
          <cell r="T71" t="str">
            <v>Maintenance</v>
          </cell>
          <cell r="U71" t="str">
            <v>Facilities</v>
          </cell>
        </row>
        <row r="72">
          <cell r="A72">
            <v>493791</v>
          </cell>
          <cell r="B72" t="str">
            <v>METRO</v>
          </cell>
          <cell r="C72" t="str">
            <v>CONNER</v>
          </cell>
          <cell r="D72" t="str">
            <v>GINA A</v>
          </cell>
          <cell r="E72" t="str">
            <v>Inside Workers (Local 79)</v>
          </cell>
          <cell r="F72" t="str">
            <v>ICUPE79-ME</v>
          </cell>
          <cell r="G72" t="str">
            <v>Permanent</v>
          </cell>
          <cell r="H72" t="str">
            <v>Active</v>
          </cell>
          <cell r="I72" t="str">
            <v>FT Hrly wth Vac Bank</v>
          </cell>
          <cell r="J72">
            <v>50005683</v>
          </cell>
          <cell r="K72" t="str">
            <v>CLERK GRADE 1</v>
          </cell>
          <cell r="L72">
            <v>127</v>
          </cell>
          <cell r="M72" t="str">
            <v>CLERK GRADE 1</v>
          </cell>
          <cell r="N72" t="str">
            <v>79AS</v>
          </cell>
          <cell r="O72">
            <v>3</v>
          </cell>
          <cell r="P72" t="str">
            <v>POS_7HRS</v>
          </cell>
          <cell r="Q72">
            <v>42824.6</v>
          </cell>
          <cell r="R72" t="str">
            <v>FA0411</v>
          </cell>
          <cell r="S72">
            <v>50020823</v>
          </cell>
          <cell r="T72" t="str">
            <v>Business Support</v>
          </cell>
          <cell r="U72" t="str">
            <v>Facilities</v>
          </cell>
          <cell r="AA72">
            <v>37589</v>
          </cell>
          <cell r="AC72">
            <v>37223</v>
          </cell>
          <cell r="AD72" t="str">
            <v>Change in pay</v>
          </cell>
          <cell r="AE72" t="str">
            <v>Incremental Pay Increase</v>
          </cell>
        </row>
        <row r="73">
          <cell r="A73">
            <v>495796</v>
          </cell>
          <cell r="B73" t="str">
            <v>METRO</v>
          </cell>
          <cell r="C73" t="str">
            <v>ENMAN</v>
          </cell>
          <cell r="D73" t="str">
            <v>MARY</v>
          </cell>
          <cell r="E73" t="str">
            <v>Outside Workers (Local 416)</v>
          </cell>
          <cell r="F73" t="str">
            <v>OCUPE43-ME</v>
          </cell>
          <cell r="G73" t="str">
            <v>Permanent</v>
          </cell>
          <cell r="H73" t="str">
            <v>Inactive</v>
          </cell>
          <cell r="I73" t="str">
            <v>FT Hrly wth Vac Bank</v>
          </cell>
          <cell r="J73">
            <v>19506</v>
          </cell>
          <cell r="K73" t="str">
            <v>CUSTODIAN 2</v>
          </cell>
          <cell r="L73" t="str">
            <v>TW0027</v>
          </cell>
          <cell r="M73" t="str">
            <v>CUSTODIAN 2</v>
          </cell>
          <cell r="N73" t="str">
            <v>43BH</v>
          </cell>
          <cell r="O73">
            <v>92</v>
          </cell>
          <cell r="P73" t="str">
            <v>POS_8HRS</v>
          </cell>
          <cell r="Q73">
            <v>37585.599999999999</v>
          </cell>
          <cell r="R73" t="str">
            <v>NP2060</v>
          </cell>
          <cell r="S73">
            <v>50020819</v>
          </cell>
          <cell r="T73" t="str">
            <v>Cleaning</v>
          </cell>
          <cell r="U73" t="str">
            <v>Facilities</v>
          </cell>
        </row>
        <row r="74">
          <cell r="A74">
            <v>495895</v>
          </cell>
          <cell r="B74" t="str">
            <v>METRO</v>
          </cell>
          <cell r="C74" t="str">
            <v>ALFANE</v>
          </cell>
          <cell r="D74" t="str">
            <v>JESSICA R</v>
          </cell>
          <cell r="E74" t="str">
            <v>Inside Workers (Local 79)</v>
          </cell>
          <cell r="F74" t="str">
            <v>ICUPE79-ME</v>
          </cell>
          <cell r="G74" t="str">
            <v>Permanent</v>
          </cell>
          <cell r="H74" t="str">
            <v>Active</v>
          </cell>
          <cell r="I74" t="str">
            <v>FT Hrly wth Vac Bank</v>
          </cell>
          <cell r="J74">
            <v>19513</v>
          </cell>
          <cell r="K74" t="str">
            <v>CLERK GRADE 2</v>
          </cell>
          <cell r="L74">
            <v>85</v>
          </cell>
          <cell r="M74" t="str">
            <v>CLERK GRADE 2</v>
          </cell>
          <cell r="N74" t="str">
            <v>79AR</v>
          </cell>
          <cell r="O74">
            <v>4</v>
          </cell>
          <cell r="P74" t="str">
            <v>POS_7HRS</v>
          </cell>
          <cell r="Q74">
            <v>38511.199999999997</v>
          </cell>
          <cell r="R74" t="str">
            <v>FA0111</v>
          </cell>
          <cell r="S74">
            <v>50020854</v>
          </cell>
          <cell r="T74" t="str">
            <v>Acquisitions &amp; Appropriat</v>
          </cell>
          <cell r="U74" t="str">
            <v>Real Estate</v>
          </cell>
        </row>
        <row r="75">
          <cell r="A75">
            <v>496463</v>
          </cell>
          <cell r="B75" t="str">
            <v>METRO</v>
          </cell>
          <cell r="C75" t="str">
            <v>LAPOINTE</v>
          </cell>
          <cell r="D75" t="str">
            <v>RAYMOND</v>
          </cell>
          <cell r="E75" t="str">
            <v>Inside Workers (Local 79)</v>
          </cell>
          <cell r="F75" t="str">
            <v>ICUPE79-ME</v>
          </cell>
          <cell r="G75" t="str">
            <v>Permanent</v>
          </cell>
          <cell r="H75" t="str">
            <v>Active</v>
          </cell>
          <cell r="I75" t="str">
            <v>FT Hrly wth Vac Bank</v>
          </cell>
          <cell r="J75">
            <v>19527</v>
          </cell>
          <cell r="K75" t="str">
            <v>CLEANER - LIGHT DUTIES</v>
          </cell>
          <cell r="L75">
            <v>277</v>
          </cell>
          <cell r="M75" t="str">
            <v>CLEANER - LIGHT DUTIES</v>
          </cell>
          <cell r="N75">
            <v>7973</v>
          </cell>
          <cell r="O75">
            <v>2</v>
          </cell>
          <cell r="P75" t="str">
            <v>POS_8HRS</v>
          </cell>
          <cell r="Q75">
            <v>34944</v>
          </cell>
          <cell r="R75" t="str">
            <v>FA0421</v>
          </cell>
          <cell r="S75">
            <v>50020819</v>
          </cell>
          <cell r="T75" t="str">
            <v>Cleaning</v>
          </cell>
          <cell r="U75" t="str">
            <v>Facilities</v>
          </cell>
        </row>
        <row r="76">
          <cell r="A76">
            <v>497198</v>
          </cell>
          <cell r="B76" t="str">
            <v>METRO</v>
          </cell>
          <cell r="C76" t="str">
            <v>DEWIT</v>
          </cell>
          <cell r="D76" t="str">
            <v>MARK J</v>
          </cell>
          <cell r="E76" t="str">
            <v>Inside Workers (Local 79)</v>
          </cell>
          <cell r="F76" t="str">
            <v>ICUPE79-ME</v>
          </cell>
          <cell r="G76" t="str">
            <v>Permanent</v>
          </cell>
          <cell r="H76" t="str">
            <v>Active</v>
          </cell>
          <cell r="I76" t="str">
            <v>FT Hrly wth Vac Bank</v>
          </cell>
          <cell r="J76">
            <v>19545</v>
          </cell>
          <cell r="K76" t="str">
            <v>CLEANER-HEAVY DUTIES</v>
          </cell>
          <cell r="L76">
            <v>23</v>
          </cell>
          <cell r="M76" t="str">
            <v>CLEANER-HEAVY DUTIES</v>
          </cell>
          <cell r="N76">
            <v>7992</v>
          </cell>
          <cell r="O76">
            <v>1</v>
          </cell>
          <cell r="P76" t="str">
            <v>POS_8HRS</v>
          </cell>
          <cell r="Q76">
            <v>34944</v>
          </cell>
          <cell r="R76" t="str">
            <v>FA0421</v>
          </cell>
          <cell r="S76">
            <v>50020819</v>
          </cell>
          <cell r="T76" t="str">
            <v>Cleaning</v>
          </cell>
          <cell r="U76" t="str">
            <v>Facilities</v>
          </cell>
        </row>
        <row r="77">
          <cell r="A77">
            <v>497545</v>
          </cell>
          <cell r="B77" t="str">
            <v>METRO</v>
          </cell>
          <cell r="C77" t="str">
            <v>SAN JUAN</v>
          </cell>
          <cell r="D77" t="str">
            <v>CHERRY</v>
          </cell>
          <cell r="E77" t="str">
            <v>Inside Workers (Local 79)</v>
          </cell>
          <cell r="F77" t="str">
            <v>ICUPE79-ME</v>
          </cell>
          <cell r="G77" t="str">
            <v>Permanent</v>
          </cell>
          <cell r="H77" t="str">
            <v>Active</v>
          </cell>
          <cell r="I77" t="str">
            <v>FT Hrly wth Vac Bank</v>
          </cell>
          <cell r="J77">
            <v>19553</v>
          </cell>
          <cell r="K77" t="str">
            <v>FACILITIES PLANNING SPECI</v>
          </cell>
          <cell r="L77">
            <v>965</v>
          </cell>
          <cell r="M77" t="str">
            <v>FACILITIES PLANNING SPECIALIST</v>
          </cell>
          <cell r="N77">
            <v>7917</v>
          </cell>
          <cell r="O77">
            <v>4</v>
          </cell>
          <cell r="P77" t="str">
            <v>POS_7HRS</v>
          </cell>
          <cell r="Q77">
            <v>50723.4</v>
          </cell>
          <cell r="R77" t="str">
            <v>FA0251</v>
          </cell>
          <cell r="S77">
            <v>50020816</v>
          </cell>
          <cell r="T77" t="str">
            <v>Design &amp; Construction Ser</v>
          </cell>
          <cell r="U77" t="str">
            <v>Facilities</v>
          </cell>
        </row>
        <row r="78">
          <cell r="A78">
            <v>498170</v>
          </cell>
          <cell r="B78" t="str">
            <v>METRO</v>
          </cell>
          <cell r="C78" t="str">
            <v>DIZON</v>
          </cell>
          <cell r="D78" t="str">
            <v>VICTOR C</v>
          </cell>
          <cell r="E78" t="str">
            <v>Inside Workers (Local 79)</v>
          </cell>
          <cell r="F78" t="str">
            <v>ICUPE79-ME</v>
          </cell>
          <cell r="G78" t="str">
            <v>Permanent</v>
          </cell>
          <cell r="H78" t="str">
            <v>Active</v>
          </cell>
          <cell r="I78" t="str">
            <v>FT Hrly wth Vac Bank</v>
          </cell>
          <cell r="J78">
            <v>19581</v>
          </cell>
          <cell r="K78" t="str">
            <v>CLEANER-HEAVY DUTIES</v>
          </cell>
          <cell r="L78">
            <v>23</v>
          </cell>
          <cell r="M78" t="str">
            <v>CLEANER-HEAVY DUTIES</v>
          </cell>
          <cell r="N78">
            <v>7992</v>
          </cell>
          <cell r="O78">
            <v>1</v>
          </cell>
          <cell r="P78" t="str">
            <v>POS_8HRS</v>
          </cell>
          <cell r="Q78">
            <v>34944</v>
          </cell>
          <cell r="R78" t="str">
            <v>FA0421</v>
          </cell>
          <cell r="S78">
            <v>50020819</v>
          </cell>
          <cell r="T78" t="str">
            <v>Cleaning</v>
          </cell>
          <cell r="U78" t="str">
            <v>Facilities</v>
          </cell>
        </row>
        <row r="79">
          <cell r="A79">
            <v>499111</v>
          </cell>
          <cell r="B79" t="str">
            <v>METRO</v>
          </cell>
          <cell r="C79" t="str">
            <v>TRUSZKOWSKI</v>
          </cell>
          <cell r="D79" t="str">
            <v>MIECZYSLAW</v>
          </cell>
          <cell r="E79" t="str">
            <v>Inside Workers (Local 79)</v>
          </cell>
          <cell r="F79" t="str">
            <v>ICUPE79-ME</v>
          </cell>
          <cell r="G79" t="str">
            <v>Permanent</v>
          </cell>
          <cell r="H79" t="str">
            <v>Active</v>
          </cell>
          <cell r="I79" t="str">
            <v>FT Hrly wth Vac Bank</v>
          </cell>
          <cell r="J79">
            <v>19614</v>
          </cell>
          <cell r="K79" t="str">
            <v>CLEANER-HEAVY DUTIES</v>
          </cell>
          <cell r="L79">
            <v>23</v>
          </cell>
          <cell r="M79" t="str">
            <v>CLEANER-HEAVY DUTIES</v>
          </cell>
          <cell r="N79">
            <v>7992</v>
          </cell>
          <cell r="O79">
            <v>1</v>
          </cell>
          <cell r="P79" t="str">
            <v>POS_8HRS</v>
          </cell>
          <cell r="Q79">
            <v>34944</v>
          </cell>
          <cell r="R79" t="str">
            <v>FA0421</v>
          </cell>
          <cell r="S79">
            <v>50020819</v>
          </cell>
          <cell r="T79" t="str">
            <v>Cleaning</v>
          </cell>
          <cell r="U79" t="str">
            <v>Facilities</v>
          </cell>
        </row>
        <row r="80">
          <cell r="A80">
            <v>501379</v>
          </cell>
          <cell r="B80" t="str">
            <v>METRO</v>
          </cell>
          <cell r="C80" t="str">
            <v>ELLIOTT</v>
          </cell>
          <cell r="D80" t="str">
            <v>NELSON</v>
          </cell>
          <cell r="E80" t="str">
            <v>Non-Union</v>
          </cell>
          <cell r="F80" t="str">
            <v>Mgmt-Exempt-ME</v>
          </cell>
          <cell r="G80" t="str">
            <v>Permanent</v>
          </cell>
          <cell r="H80" t="str">
            <v>Active</v>
          </cell>
          <cell r="I80" t="str">
            <v>FT Sal with Vac Bank</v>
          </cell>
          <cell r="J80">
            <v>19691</v>
          </cell>
          <cell r="K80" t="str">
            <v>MANAGER CUSTOMER SUPPORT</v>
          </cell>
          <cell r="L80" t="str">
            <v>TM0896</v>
          </cell>
          <cell r="M80" t="str">
            <v>MANAGER CUSTOMER SUPPORT FAC &amp;</v>
          </cell>
          <cell r="N80" t="str">
            <v>EMA7</v>
          </cell>
          <cell r="O80">
            <v>1</v>
          </cell>
          <cell r="P80" t="str">
            <v>POS_7HRS</v>
          </cell>
          <cell r="Q80">
            <v>81009.240000000005</v>
          </cell>
          <cell r="R80" t="str">
            <v>FA0431</v>
          </cell>
          <cell r="S80">
            <v>50020822</v>
          </cell>
          <cell r="T80" t="str">
            <v>Client Services</v>
          </cell>
          <cell r="U80" t="str">
            <v>Facilities</v>
          </cell>
          <cell r="AC80">
            <v>37073</v>
          </cell>
          <cell r="AD80" t="str">
            <v>Change in pay</v>
          </cell>
          <cell r="AE80" t="str">
            <v>Salary Increase (Non Union)</v>
          </cell>
        </row>
        <row r="81">
          <cell r="A81">
            <v>502195</v>
          </cell>
          <cell r="B81" t="str">
            <v>METRO</v>
          </cell>
          <cell r="C81" t="str">
            <v>BOTELHO</v>
          </cell>
          <cell r="D81" t="str">
            <v>JOSEPH</v>
          </cell>
          <cell r="E81" t="str">
            <v>Inside Workers (Local 79)</v>
          </cell>
          <cell r="F81" t="str">
            <v>ICUPE79-ME</v>
          </cell>
          <cell r="G81" t="str">
            <v>Temp/Casual WP</v>
          </cell>
          <cell r="H81" t="str">
            <v>Active</v>
          </cell>
          <cell r="I81" t="str">
            <v>FT Hrly wth Vac Bank</v>
          </cell>
          <cell r="J81">
            <v>50026520</v>
          </cell>
          <cell r="K81" t="str">
            <v>CLEANER-HEAVY DUTIES</v>
          </cell>
          <cell r="L81">
            <v>23</v>
          </cell>
          <cell r="M81" t="str">
            <v>CLEANER-HEAVY DUTIES</v>
          </cell>
          <cell r="N81">
            <v>7992</v>
          </cell>
          <cell r="O81">
            <v>1</v>
          </cell>
          <cell r="P81" t="str">
            <v>POS_8HRS</v>
          </cell>
          <cell r="Q81">
            <v>34944</v>
          </cell>
          <cell r="R81" t="str">
            <v>FA0421</v>
          </cell>
          <cell r="S81">
            <v>50020819</v>
          </cell>
          <cell r="T81" t="str">
            <v>Cleaning</v>
          </cell>
          <cell r="U81" t="str">
            <v>Facilities</v>
          </cell>
        </row>
        <row r="82">
          <cell r="A82">
            <v>504605</v>
          </cell>
          <cell r="B82" t="str">
            <v>METRO</v>
          </cell>
          <cell r="C82" t="str">
            <v>ZUWALA</v>
          </cell>
          <cell r="D82" t="str">
            <v>WALTER</v>
          </cell>
          <cell r="E82" t="str">
            <v>Inside Workers (Local 79)</v>
          </cell>
          <cell r="F82" t="str">
            <v>ICUPE79-ME</v>
          </cell>
          <cell r="G82" t="str">
            <v>Permanent</v>
          </cell>
          <cell r="H82" t="str">
            <v>Active</v>
          </cell>
          <cell r="I82" t="str">
            <v>FT Hrly wth Vac Bank</v>
          </cell>
          <cell r="J82">
            <v>19773</v>
          </cell>
          <cell r="K82" t="str">
            <v>CLEANER-HEAVY DUTIES</v>
          </cell>
          <cell r="L82">
            <v>23</v>
          </cell>
          <cell r="M82" t="str">
            <v>CLEANER-HEAVY DUTIES</v>
          </cell>
          <cell r="N82">
            <v>7992</v>
          </cell>
          <cell r="O82">
            <v>1</v>
          </cell>
          <cell r="P82" t="str">
            <v>POS_8HRS</v>
          </cell>
          <cell r="Q82">
            <v>34944</v>
          </cell>
          <cell r="R82" t="str">
            <v>FA0421</v>
          </cell>
          <cell r="S82">
            <v>50020819</v>
          </cell>
          <cell r="T82" t="str">
            <v>Cleaning</v>
          </cell>
          <cell r="U82" t="str">
            <v>Facilities</v>
          </cell>
        </row>
        <row r="83">
          <cell r="A83">
            <v>507467</v>
          </cell>
          <cell r="B83" t="str">
            <v>METRO</v>
          </cell>
          <cell r="C83" t="str">
            <v>DEVEY</v>
          </cell>
          <cell r="D83" t="str">
            <v>MICHELLE A</v>
          </cell>
          <cell r="E83" t="str">
            <v>Inside Workers (Local 79)</v>
          </cell>
          <cell r="F83" t="str">
            <v>ICUPE79-ME</v>
          </cell>
          <cell r="G83" t="str">
            <v>Permanent</v>
          </cell>
          <cell r="H83" t="str">
            <v>Inactive</v>
          </cell>
          <cell r="I83" t="str">
            <v>FT Hrly wth Vac Bank</v>
          </cell>
          <cell r="J83">
            <v>19876</v>
          </cell>
          <cell r="K83" t="str">
            <v>ASST VALUATOR NEGOTIATOR</v>
          </cell>
          <cell r="L83">
            <v>357</v>
          </cell>
          <cell r="M83" t="str">
            <v>ASST VALUATOR NEGOTIATOR</v>
          </cell>
          <cell r="N83">
            <v>7922</v>
          </cell>
          <cell r="O83">
            <v>4</v>
          </cell>
          <cell r="P83" t="str">
            <v>POS_7HRS</v>
          </cell>
          <cell r="Q83">
            <v>46501</v>
          </cell>
          <cell r="R83" t="str">
            <v>FA0141</v>
          </cell>
          <cell r="S83">
            <v>50020854</v>
          </cell>
          <cell r="T83" t="str">
            <v>Acquisitions &amp; Appropriat</v>
          </cell>
          <cell r="U83" t="str">
            <v>Real Estate</v>
          </cell>
        </row>
        <row r="84">
          <cell r="A84">
            <v>508713</v>
          </cell>
          <cell r="B84" t="str">
            <v>METRO</v>
          </cell>
          <cell r="C84" t="str">
            <v>GONCALVES</v>
          </cell>
          <cell r="D84" t="str">
            <v>JOSE</v>
          </cell>
          <cell r="E84" t="str">
            <v>Inside Workers (Local 79)</v>
          </cell>
          <cell r="F84" t="str">
            <v>ICUPE79-ME</v>
          </cell>
          <cell r="G84" t="str">
            <v>Permanent</v>
          </cell>
          <cell r="H84" t="str">
            <v>Active</v>
          </cell>
          <cell r="I84" t="str">
            <v>FT Hrly wth Vac Bank</v>
          </cell>
          <cell r="J84">
            <v>19922</v>
          </cell>
          <cell r="K84" t="str">
            <v>CLEANER-HEAVY DUTIES</v>
          </cell>
          <cell r="L84">
            <v>23</v>
          </cell>
          <cell r="M84" t="str">
            <v>CLEANER-HEAVY DUTIES</v>
          </cell>
          <cell r="N84">
            <v>7992</v>
          </cell>
          <cell r="O84">
            <v>1</v>
          </cell>
          <cell r="P84" t="str">
            <v>POS_8HRS</v>
          </cell>
          <cell r="Q84">
            <v>34944</v>
          </cell>
          <cell r="R84" t="str">
            <v>FA0421</v>
          </cell>
          <cell r="S84">
            <v>50020819</v>
          </cell>
          <cell r="T84" t="str">
            <v>Cleaning</v>
          </cell>
          <cell r="U84" t="str">
            <v>Facilities</v>
          </cell>
          <cell r="V84">
            <v>37449</v>
          </cell>
          <cell r="W84">
            <v>37802</v>
          </cell>
          <cell r="X84" t="str">
            <v>CUSTODIAN 2</v>
          </cell>
          <cell r="Z84">
            <v>17.97</v>
          </cell>
          <cell r="AB84">
            <v>37073</v>
          </cell>
        </row>
        <row r="85">
          <cell r="A85">
            <v>510297</v>
          </cell>
          <cell r="B85" t="str">
            <v>METRO</v>
          </cell>
          <cell r="C85" t="str">
            <v>RIBEIRO</v>
          </cell>
          <cell r="D85" t="str">
            <v>AMELIA R</v>
          </cell>
          <cell r="E85" t="str">
            <v>Inside Workers (Local 79)</v>
          </cell>
          <cell r="F85" t="str">
            <v>ICUPE79-ME</v>
          </cell>
          <cell r="G85" t="str">
            <v>Permanent</v>
          </cell>
          <cell r="H85" t="str">
            <v>Active</v>
          </cell>
          <cell r="I85" t="str">
            <v>FT Hrly wth Vac Bank</v>
          </cell>
          <cell r="J85">
            <v>19965</v>
          </cell>
          <cell r="K85" t="str">
            <v>CLEANER - LIGHT DUTIES</v>
          </cell>
          <cell r="L85">
            <v>277</v>
          </cell>
          <cell r="M85" t="str">
            <v>CLEANER - LIGHT DUTIES</v>
          </cell>
          <cell r="N85">
            <v>7973</v>
          </cell>
          <cell r="O85">
            <v>2</v>
          </cell>
          <cell r="P85" t="str">
            <v>POS_8HRS</v>
          </cell>
          <cell r="Q85">
            <v>34944</v>
          </cell>
          <cell r="R85" t="str">
            <v>FA0421</v>
          </cell>
          <cell r="S85">
            <v>50020819</v>
          </cell>
          <cell r="T85" t="str">
            <v>Cleaning</v>
          </cell>
          <cell r="U85" t="str">
            <v>Facilities</v>
          </cell>
        </row>
        <row r="86">
          <cell r="A86">
            <v>511527</v>
          </cell>
          <cell r="B86" t="str">
            <v>METRO</v>
          </cell>
          <cell r="C86" t="str">
            <v>LUCCHETTI</v>
          </cell>
          <cell r="D86" t="str">
            <v>GIOVANNI</v>
          </cell>
          <cell r="E86" t="str">
            <v>Inside Workers (Local 79)</v>
          </cell>
          <cell r="F86" t="str">
            <v>ICUPE79-ME</v>
          </cell>
          <cell r="G86" t="str">
            <v>Permanent</v>
          </cell>
          <cell r="H86" t="str">
            <v>Active</v>
          </cell>
          <cell r="I86" t="str">
            <v>FT Hrly wth Vac Bank</v>
          </cell>
          <cell r="J86">
            <v>20003</v>
          </cell>
          <cell r="K86" t="str">
            <v>CLEANER-HEAVY DUTIES</v>
          </cell>
          <cell r="L86">
            <v>23</v>
          </cell>
          <cell r="M86" t="str">
            <v>CLEANER-HEAVY DUTIES</v>
          </cell>
          <cell r="N86">
            <v>7992</v>
          </cell>
          <cell r="O86">
            <v>1</v>
          </cell>
          <cell r="P86" t="str">
            <v>POS_8HRS</v>
          </cell>
          <cell r="Q86">
            <v>34944</v>
          </cell>
          <cell r="R86" t="str">
            <v>FA0421</v>
          </cell>
          <cell r="S86">
            <v>50020819</v>
          </cell>
          <cell r="T86" t="str">
            <v>Cleaning</v>
          </cell>
          <cell r="U86" t="str">
            <v>Facilities</v>
          </cell>
        </row>
        <row r="87">
          <cell r="A87">
            <v>511600</v>
          </cell>
          <cell r="B87" t="str">
            <v>METRO</v>
          </cell>
          <cell r="C87" t="str">
            <v>MURRANT</v>
          </cell>
          <cell r="D87" t="str">
            <v>HOWARD J</v>
          </cell>
          <cell r="E87" t="str">
            <v>Inside Workers (Local 79)</v>
          </cell>
          <cell r="F87" t="str">
            <v>ICUPE79-ME</v>
          </cell>
          <cell r="G87" t="str">
            <v>Permanent</v>
          </cell>
          <cell r="H87" t="str">
            <v>Inactive</v>
          </cell>
          <cell r="I87" t="str">
            <v>FT Hrly wth Vac Bank</v>
          </cell>
          <cell r="J87">
            <v>20009</v>
          </cell>
          <cell r="K87" t="str">
            <v>CLEANER-HEAVY DUTIES</v>
          </cell>
          <cell r="L87">
            <v>23</v>
          </cell>
          <cell r="M87" t="str">
            <v>CLEANER-HEAVY DUTIES</v>
          </cell>
          <cell r="N87">
            <v>7992</v>
          </cell>
          <cell r="O87">
            <v>1</v>
          </cell>
          <cell r="P87" t="str">
            <v>POS_8HRS</v>
          </cell>
          <cell r="Q87">
            <v>34944</v>
          </cell>
          <cell r="R87" t="str">
            <v>FA0421</v>
          </cell>
          <cell r="S87">
            <v>50020819</v>
          </cell>
          <cell r="T87" t="str">
            <v>Cleaning</v>
          </cell>
          <cell r="U87" t="str">
            <v>Facilities</v>
          </cell>
          <cell r="V87">
            <v>37257</v>
          </cell>
          <cell r="W87">
            <v>37621</v>
          </cell>
          <cell r="X87" t="str">
            <v>SHIPPER/RECEIVER (L79)</v>
          </cell>
          <cell r="Z87">
            <v>18.899999999999999</v>
          </cell>
        </row>
        <row r="88">
          <cell r="A88">
            <v>512897</v>
          </cell>
          <cell r="B88" t="str">
            <v>METRO</v>
          </cell>
          <cell r="C88" t="str">
            <v>MCKENNA</v>
          </cell>
          <cell r="D88" t="str">
            <v>CHARLES R</v>
          </cell>
          <cell r="E88" t="str">
            <v>Outside Workers (Local 416)</v>
          </cell>
          <cell r="F88" t="str">
            <v>OCUPE43-ME</v>
          </cell>
          <cell r="G88" t="str">
            <v>Permanent</v>
          </cell>
          <cell r="H88" t="str">
            <v>Active</v>
          </cell>
          <cell r="I88" t="str">
            <v>FT Hrly wth Vac Bank</v>
          </cell>
          <cell r="J88">
            <v>20067</v>
          </cell>
          <cell r="K88" t="str">
            <v>CUSTODIAN 2</v>
          </cell>
          <cell r="L88" t="str">
            <v>TW0027</v>
          </cell>
          <cell r="M88" t="str">
            <v>CUSTODIAN 2</v>
          </cell>
          <cell r="N88" t="str">
            <v>43BH</v>
          </cell>
          <cell r="O88">
            <v>92</v>
          </cell>
          <cell r="P88" t="str">
            <v>POS_8HRS</v>
          </cell>
          <cell r="Q88">
            <v>37585.599999999999</v>
          </cell>
          <cell r="R88" t="str">
            <v>FA0421</v>
          </cell>
          <cell r="S88">
            <v>50020819</v>
          </cell>
          <cell r="T88" t="str">
            <v>Cleaning</v>
          </cell>
          <cell r="U88" t="str">
            <v>Facilities</v>
          </cell>
        </row>
        <row r="89">
          <cell r="A89">
            <v>513234</v>
          </cell>
          <cell r="B89" t="str">
            <v>METRO</v>
          </cell>
          <cell r="C89" t="str">
            <v>LEVECQUE</v>
          </cell>
          <cell r="D89" t="str">
            <v>ROBERT E</v>
          </cell>
          <cell r="E89" t="str">
            <v>Outside Workers (Local 416)</v>
          </cell>
          <cell r="F89" t="str">
            <v>OCUPE43-ME</v>
          </cell>
          <cell r="G89" t="str">
            <v>Permanent</v>
          </cell>
          <cell r="H89" t="str">
            <v>Active</v>
          </cell>
          <cell r="I89" t="str">
            <v>FT Hrly wth Vac Bank</v>
          </cell>
          <cell r="J89">
            <v>20080</v>
          </cell>
          <cell r="K89" t="str">
            <v>GENERAL HANDYWORKER 3</v>
          </cell>
          <cell r="L89" t="str">
            <v>TW0053</v>
          </cell>
          <cell r="M89" t="str">
            <v>GENERAL HANDYWORKER 3</v>
          </cell>
          <cell r="N89" t="str">
            <v>43BM</v>
          </cell>
          <cell r="O89">
            <v>1</v>
          </cell>
          <cell r="P89" t="str">
            <v>POS_8HRS</v>
          </cell>
          <cell r="Q89">
            <v>38667.199999999997</v>
          </cell>
          <cell r="R89" t="str">
            <v>FA0321</v>
          </cell>
          <cell r="S89">
            <v>50020820</v>
          </cell>
          <cell r="T89" t="str">
            <v>Maintenance</v>
          </cell>
          <cell r="U89" t="str">
            <v>Facilities</v>
          </cell>
        </row>
        <row r="90">
          <cell r="A90">
            <v>513267</v>
          </cell>
          <cell r="B90" t="str">
            <v>METRO</v>
          </cell>
          <cell r="C90" t="str">
            <v>WURTZ</v>
          </cell>
          <cell r="D90" t="str">
            <v>MICHAEL J</v>
          </cell>
          <cell r="E90" t="str">
            <v>Inside Workers (Local 79)</v>
          </cell>
          <cell r="F90" t="str">
            <v>ICUPE79-ME</v>
          </cell>
          <cell r="G90" t="str">
            <v>Permanent</v>
          </cell>
          <cell r="H90" t="str">
            <v>Active</v>
          </cell>
          <cell r="I90" t="str">
            <v>FT Hrly wth Vac Bank</v>
          </cell>
          <cell r="J90">
            <v>20081</v>
          </cell>
          <cell r="K90" t="str">
            <v>CLEANER-HEAVY DUTIES</v>
          </cell>
          <cell r="L90">
            <v>23</v>
          </cell>
          <cell r="M90" t="str">
            <v>CLEANER-HEAVY DUTIES</v>
          </cell>
          <cell r="N90">
            <v>7992</v>
          </cell>
          <cell r="O90">
            <v>1</v>
          </cell>
          <cell r="P90" t="str">
            <v>POS_8HRS</v>
          </cell>
          <cell r="Q90">
            <v>34944</v>
          </cell>
          <cell r="R90" t="str">
            <v>FA0421</v>
          </cell>
          <cell r="S90">
            <v>50020819</v>
          </cell>
          <cell r="T90" t="str">
            <v>Cleaning</v>
          </cell>
          <cell r="U90" t="str">
            <v>Facilities</v>
          </cell>
        </row>
        <row r="91">
          <cell r="A91">
            <v>516211</v>
          </cell>
          <cell r="B91" t="str">
            <v>METRO</v>
          </cell>
          <cell r="C91" t="str">
            <v>SANTORO</v>
          </cell>
          <cell r="D91" t="str">
            <v>JOHN</v>
          </cell>
          <cell r="E91" t="str">
            <v>Outside Workers (Local 416)</v>
          </cell>
          <cell r="F91" t="str">
            <v>OCUPE43-ME</v>
          </cell>
          <cell r="G91" t="str">
            <v>Permanent</v>
          </cell>
          <cell r="H91" t="str">
            <v>Active</v>
          </cell>
          <cell r="I91" t="str">
            <v>FT Hrly wth Vac Bank</v>
          </cell>
          <cell r="J91">
            <v>20213</v>
          </cell>
          <cell r="K91" t="str">
            <v>GENERAL HANDYWORKER 3</v>
          </cell>
          <cell r="L91" t="str">
            <v>TW0053</v>
          </cell>
          <cell r="M91" t="str">
            <v>GENERAL HANDYWORKER 3</v>
          </cell>
          <cell r="N91" t="str">
            <v>43BM</v>
          </cell>
          <cell r="O91">
            <v>1</v>
          </cell>
          <cell r="P91" t="str">
            <v>POS_8HRS</v>
          </cell>
          <cell r="Q91">
            <v>38667.199999999997</v>
          </cell>
          <cell r="R91" t="str">
            <v>FA0311</v>
          </cell>
          <cell r="S91">
            <v>50020820</v>
          </cell>
          <cell r="T91" t="str">
            <v>Maintenance</v>
          </cell>
          <cell r="U91" t="str">
            <v>Facilities</v>
          </cell>
        </row>
        <row r="92">
          <cell r="A92">
            <v>519033</v>
          </cell>
          <cell r="B92" t="str">
            <v>METRO</v>
          </cell>
          <cell r="C92" t="str">
            <v>PARCALIDIS</v>
          </cell>
          <cell r="D92" t="str">
            <v>GEORGE</v>
          </cell>
          <cell r="E92" t="str">
            <v>Non-Union</v>
          </cell>
          <cell r="F92" t="str">
            <v>Mgmt-Exempt-ME</v>
          </cell>
          <cell r="G92" t="str">
            <v>Permanent</v>
          </cell>
          <cell r="H92" t="str">
            <v>Active</v>
          </cell>
          <cell r="I92" t="str">
            <v>FT Sal with Vac Bank</v>
          </cell>
          <cell r="J92">
            <v>50005789</v>
          </cell>
          <cell r="K92" t="str">
            <v>PROJECT MANAGER</v>
          </cell>
          <cell r="L92" t="str">
            <v>TM0903</v>
          </cell>
          <cell r="M92" t="str">
            <v>PROJECT MANAGER FAC &amp; RE</v>
          </cell>
          <cell r="N92" t="str">
            <v>EM 7</v>
          </cell>
          <cell r="O92">
            <v>1</v>
          </cell>
          <cell r="P92" t="str">
            <v>POS_7HRS</v>
          </cell>
          <cell r="Q92">
            <v>72751.38</v>
          </cell>
          <cell r="R92" t="str">
            <v>FA0231</v>
          </cell>
          <cell r="S92">
            <v>50020816</v>
          </cell>
          <cell r="T92" t="str">
            <v>Design &amp; Construction Ser</v>
          </cell>
          <cell r="U92" t="str">
            <v>Facilities</v>
          </cell>
          <cell r="AA92">
            <v>37603</v>
          </cell>
          <cell r="AC92">
            <v>36892</v>
          </cell>
          <cell r="AD92" t="str">
            <v>Change in pay</v>
          </cell>
          <cell r="AE92" t="str">
            <v>Salary Increase (Non Union)</v>
          </cell>
        </row>
        <row r="93">
          <cell r="A93">
            <v>519504</v>
          </cell>
          <cell r="B93" t="str">
            <v>METRO</v>
          </cell>
          <cell r="C93" t="str">
            <v>CAPIZZANO</v>
          </cell>
          <cell r="D93" t="str">
            <v>KATHLEEN J.</v>
          </cell>
          <cell r="E93" t="str">
            <v>Inside Workers (Local 79)</v>
          </cell>
          <cell r="F93" t="str">
            <v>ICUPE79-ME</v>
          </cell>
          <cell r="G93" t="str">
            <v>Permanent</v>
          </cell>
          <cell r="H93" t="str">
            <v>Active</v>
          </cell>
          <cell r="I93" t="str">
            <v>FT Hrly wth Vac Bank</v>
          </cell>
          <cell r="J93">
            <v>50008150</v>
          </cell>
          <cell r="K93" t="str">
            <v>VALUATOR - NEGOTIATOR GRA</v>
          </cell>
          <cell r="L93">
            <v>356</v>
          </cell>
          <cell r="M93" t="str">
            <v>VALUATOR - NEGOTIATOR GRADE 2</v>
          </cell>
          <cell r="N93" t="str">
            <v>79BB</v>
          </cell>
          <cell r="O93">
            <v>3</v>
          </cell>
          <cell r="P93" t="str">
            <v>POS_7HRS</v>
          </cell>
          <cell r="Q93">
            <v>50796.2</v>
          </cell>
          <cell r="R93" t="str">
            <v>FA0111</v>
          </cell>
          <cell r="S93">
            <v>50020854</v>
          </cell>
          <cell r="T93" t="str">
            <v>Acquisitions &amp; Appropriat</v>
          </cell>
          <cell r="U93" t="str">
            <v>Real Estate</v>
          </cell>
          <cell r="AA93">
            <v>37510</v>
          </cell>
          <cell r="AC93">
            <v>37307</v>
          </cell>
          <cell r="AD93" t="str">
            <v>Change in pay</v>
          </cell>
          <cell r="AE93" t="str">
            <v>Incremental Pay Increase</v>
          </cell>
        </row>
        <row r="94">
          <cell r="A94">
            <v>520684</v>
          </cell>
          <cell r="B94" t="str">
            <v>METRO</v>
          </cell>
          <cell r="C94" t="str">
            <v>BENESH</v>
          </cell>
          <cell r="D94" t="str">
            <v>HALYNA</v>
          </cell>
          <cell r="E94" t="str">
            <v>Non-Union</v>
          </cell>
          <cell r="F94" t="str">
            <v>Mgmt-Exempt-ME</v>
          </cell>
          <cell r="G94" t="str">
            <v>Permanent</v>
          </cell>
          <cell r="H94" t="str">
            <v>Active</v>
          </cell>
          <cell r="I94" t="str">
            <v>FT Sal with Vac Bank</v>
          </cell>
          <cell r="J94">
            <v>50005790</v>
          </cell>
          <cell r="K94" t="str">
            <v>PROJECT MANAGER  FAC &amp; RE</v>
          </cell>
          <cell r="L94" t="str">
            <v>TM0903</v>
          </cell>
          <cell r="M94" t="str">
            <v>PROJECT MANAGER FAC &amp; RE</v>
          </cell>
          <cell r="N94" t="str">
            <v>EM 7</v>
          </cell>
          <cell r="O94">
            <v>1</v>
          </cell>
          <cell r="P94" t="str">
            <v>POS_7HRS</v>
          </cell>
          <cell r="Q94">
            <v>68450.98</v>
          </cell>
          <cell r="R94" t="str">
            <v>FA0221</v>
          </cell>
          <cell r="S94">
            <v>50020816</v>
          </cell>
          <cell r="T94" t="str">
            <v>Design &amp; Construction Ser</v>
          </cell>
          <cell r="U94" t="str">
            <v>Facilities</v>
          </cell>
          <cell r="AA94">
            <v>37603</v>
          </cell>
          <cell r="AC94">
            <v>37238</v>
          </cell>
          <cell r="AD94" t="str">
            <v>Change in pay</v>
          </cell>
          <cell r="AE94" t="str">
            <v>Salary Increase (Non Union)</v>
          </cell>
        </row>
        <row r="95">
          <cell r="A95">
            <v>520882</v>
          </cell>
          <cell r="B95" t="str">
            <v>METRO</v>
          </cell>
          <cell r="C95" t="str">
            <v>MARCOLLA</v>
          </cell>
          <cell r="D95" t="str">
            <v>LUIGI</v>
          </cell>
          <cell r="E95" t="str">
            <v>Inside Workers (Local 79)</v>
          </cell>
          <cell r="F95" t="str">
            <v>ICUPE79-ME</v>
          </cell>
          <cell r="G95" t="str">
            <v>Permanent</v>
          </cell>
          <cell r="H95" t="str">
            <v>Active</v>
          </cell>
          <cell r="I95" t="str">
            <v>FT Hrly wth Vac Bank</v>
          </cell>
          <cell r="J95">
            <v>20383</v>
          </cell>
          <cell r="K95" t="str">
            <v>CLEANER-HEAVY DUTIES</v>
          </cell>
          <cell r="L95">
            <v>23</v>
          </cell>
          <cell r="M95" t="str">
            <v>CLEANER-HEAVY DUTIES</v>
          </cell>
          <cell r="N95">
            <v>7992</v>
          </cell>
          <cell r="O95">
            <v>1</v>
          </cell>
          <cell r="P95" t="str">
            <v>POS_8HRS</v>
          </cell>
          <cell r="Q95">
            <v>34944</v>
          </cell>
          <cell r="R95" t="str">
            <v>FA0421</v>
          </cell>
          <cell r="S95">
            <v>50020819</v>
          </cell>
          <cell r="T95" t="str">
            <v>Cleaning</v>
          </cell>
          <cell r="U95" t="str">
            <v>Facilities</v>
          </cell>
          <cell r="V95">
            <v>37449</v>
          </cell>
          <cell r="W95">
            <v>37802</v>
          </cell>
          <cell r="X95" t="str">
            <v>CUSTODIAN 2</v>
          </cell>
          <cell r="Z95">
            <v>17.97</v>
          </cell>
          <cell r="AB95">
            <v>37073</v>
          </cell>
        </row>
        <row r="96">
          <cell r="A96">
            <v>521393</v>
          </cell>
          <cell r="B96" t="str">
            <v>METRO</v>
          </cell>
          <cell r="C96" t="str">
            <v>COLACCI-PETROU</v>
          </cell>
          <cell r="D96" t="str">
            <v>VICKY L</v>
          </cell>
          <cell r="E96" t="str">
            <v>Inside Workers (Local 79)</v>
          </cell>
          <cell r="F96" t="str">
            <v>ICUPE79-ME</v>
          </cell>
          <cell r="G96" t="str">
            <v>Permanent</v>
          </cell>
          <cell r="H96" t="str">
            <v>Active</v>
          </cell>
          <cell r="I96" t="str">
            <v>FT Hrly wth Vac Bank</v>
          </cell>
          <cell r="J96">
            <v>20406</v>
          </cell>
          <cell r="K96" t="str">
            <v>CLERK GRADE 3</v>
          </cell>
          <cell r="L96" t="str">
            <v>S00006</v>
          </cell>
          <cell r="M96" t="str">
            <v>ADMINISTRATIVE ASSISTANT (L79)</v>
          </cell>
          <cell r="N96" t="str">
            <v>79B9</v>
          </cell>
          <cell r="O96">
            <v>4</v>
          </cell>
          <cell r="P96" t="str">
            <v>POS_7HRS</v>
          </cell>
          <cell r="Q96">
            <v>42715.4</v>
          </cell>
          <cell r="R96" t="str">
            <v>FA0511</v>
          </cell>
          <cell r="S96">
            <v>50020822</v>
          </cell>
          <cell r="T96" t="str">
            <v>Client Services</v>
          </cell>
          <cell r="U96" t="str">
            <v>Facilities</v>
          </cell>
          <cell r="V96">
            <v>37257</v>
          </cell>
          <cell r="W96">
            <v>37621</v>
          </cell>
          <cell r="X96" t="str">
            <v>CLERK GRADE 1</v>
          </cell>
          <cell r="Z96">
            <v>24.6</v>
          </cell>
        </row>
        <row r="97">
          <cell r="A97">
            <v>521443</v>
          </cell>
          <cell r="B97" t="str">
            <v>METRO</v>
          </cell>
          <cell r="C97" t="str">
            <v>RICCIARDI</v>
          </cell>
          <cell r="D97" t="str">
            <v>ANTONIO</v>
          </cell>
          <cell r="E97" t="str">
            <v>Inside Workers (Local 79)</v>
          </cell>
          <cell r="F97" t="str">
            <v>ICUPE79-ME</v>
          </cell>
          <cell r="G97" t="str">
            <v>Permanent</v>
          </cell>
          <cell r="H97" t="str">
            <v>Active</v>
          </cell>
          <cell r="I97" t="str">
            <v>FT Hrly wth Vac Bank</v>
          </cell>
          <cell r="J97">
            <v>20411</v>
          </cell>
          <cell r="K97" t="str">
            <v>SHIPPER/RECEIVER (L79)</v>
          </cell>
          <cell r="L97">
            <v>1920</v>
          </cell>
          <cell r="M97" t="str">
            <v>SHIPPER/RECEIVER (L79)</v>
          </cell>
          <cell r="N97" t="str">
            <v>79B8</v>
          </cell>
          <cell r="O97">
            <v>1</v>
          </cell>
          <cell r="P97" t="str">
            <v>POS_8HRS</v>
          </cell>
          <cell r="Q97">
            <v>39312</v>
          </cell>
          <cell r="R97" t="str">
            <v>FA0311</v>
          </cell>
          <cell r="S97">
            <v>50020822</v>
          </cell>
          <cell r="T97" t="str">
            <v>Client Services</v>
          </cell>
          <cell r="U97" t="str">
            <v>Facilities</v>
          </cell>
        </row>
        <row r="98">
          <cell r="A98">
            <v>521591</v>
          </cell>
          <cell r="B98" t="str">
            <v>METRO</v>
          </cell>
          <cell r="C98" t="str">
            <v>MOSCEO</v>
          </cell>
          <cell r="D98" t="str">
            <v>PETER</v>
          </cell>
          <cell r="E98" t="str">
            <v>Inside Workers (Local 79)</v>
          </cell>
          <cell r="F98" t="str">
            <v>ICUPE79-ME</v>
          </cell>
          <cell r="G98" t="str">
            <v>Permanent</v>
          </cell>
          <cell r="H98" t="str">
            <v>Active</v>
          </cell>
          <cell r="I98" t="str">
            <v>FT Hrly wth Vac Bank</v>
          </cell>
          <cell r="J98">
            <v>20418</v>
          </cell>
          <cell r="K98" t="str">
            <v>CLEANER-HEAVY DUTIES</v>
          </cell>
          <cell r="L98">
            <v>23</v>
          </cell>
          <cell r="M98" t="str">
            <v>CLEANER-HEAVY DUTIES</v>
          </cell>
          <cell r="N98">
            <v>7992</v>
          </cell>
          <cell r="O98">
            <v>1</v>
          </cell>
          <cell r="P98" t="str">
            <v>POS_8HRS</v>
          </cell>
          <cell r="Q98">
            <v>34944</v>
          </cell>
          <cell r="R98" t="str">
            <v>FA0421</v>
          </cell>
          <cell r="S98">
            <v>50020819</v>
          </cell>
          <cell r="T98" t="str">
            <v>Cleaning</v>
          </cell>
          <cell r="U98" t="str">
            <v>Facilities</v>
          </cell>
          <cell r="V98">
            <v>37449</v>
          </cell>
          <cell r="W98">
            <v>37802</v>
          </cell>
          <cell r="X98" t="str">
            <v>CUSTODIAN 2</v>
          </cell>
          <cell r="Z98">
            <v>17.97</v>
          </cell>
          <cell r="AB98">
            <v>37073</v>
          </cell>
        </row>
        <row r="99">
          <cell r="A99">
            <v>521831</v>
          </cell>
          <cell r="B99" t="str">
            <v>METRO</v>
          </cell>
          <cell r="C99" t="str">
            <v>CHIANELLI</v>
          </cell>
          <cell r="D99" t="str">
            <v>CARMELA</v>
          </cell>
          <cell r="E99" t="str">
            <v>Inside Workers (Local 79)</v>
          </cell>
          <cell r="F99" t="str">
            <v>ICUPE79-ME</v>
          </cell>
          <cell r="G99" t="str">
            <v>Permanent</v>
          </cell>
          <cell r="H99" t="str">
            <v>Active</v>
          </cell>
          <cell r="I99" t="str">
            <v>FT Hrly wth Vac Bank</v>
          </cell>
          <cell r="J99">
            <v>50006086</v>
          </cell>
          <cell r="K99" t="str">
            <v>CLERK GRADE 2</v>
          </cell>
          <cell r="L99">
            <v>85</v>
          </cell>
          <cell r="M99" t="str">
            <v>CLERK GRADE 2</v>
          </cell>
          <cell r="N99" t="str">
            <v>79AR</v>
          </cell>
          <cell r="O99">
            <v>4</v>
          </cell>
          <cell r="P99" t="str">
            <v>POS_7HRS</v>
          </cell>
          <cell r="Q99">
            <v>38511.199999999997</v>
          </cell>
          <cell r="R99" t="str">
            <v>FA0121</v>
          </cell>
          <cell r="S99">
            <v>50020853</v>
          </cell>
          <cell r="T99" t="str">
            <v>Appraisal, Consulting &amp; P</v>
          </cell>
          <cell r="U99" t="str">
            <v>Real Estate</v>
          </cell>
        </row>
        <row r="100">
          <cell r="A100">
            <v>524678</v>
          </cell>
          <cell r="B100" t="str">
            <v>METRO</v>
          </cell>
          <cell r="C100" t="str">
            <v>MARSHALL</v>
          </cell>
          <cell r="D100" t="str">
            <v>GEORGE S.</v>
          </cell>
          <cell r="E100" t="str">
            <v>Outside Workers (Local 416)</v>
          </cell>
          <cell r="F100" t="str">
            <v>OCUPE43-ME</v>
          </cell>
          <cell r="G100" t="str">
            <v>Permanent</v>
          </cell>
          <cell r="H100" t="str">
            <v>Active</v>
          </cell>
          <cell r="I100" t="str">
            <v>FT Hrly wth Vac Bank</v>
          </cell>
          <cell r="J100">
            <v>20538</v>
          </cell>
          <cell r="K100" t="str">
            <v>GENERAL HANDYWORKER 3</v>
          </cell>
          <cell r="L100" t="str">
            <v>TW0053</v>
          </cell>
          <cell r="M100" t="str">
            <v>GENERAL HANDYWORKER 3</v>
          </cell>
          <cell r="N100" t="str">
            <v>43BM</v>
          </cell>
          <cell r="O100">
            <v>1</v>
          </cell>
          <cell r="P100" t="str">
            <v>POS_8HRS</v>
          </cell>
          <cell r="Q100">
            <v>38667.199999999997</v>
          </cell>
          <cell r="R100" t="str">
            <v>FA0321</v>
          </cell>
          <cell r="S100">
            <v>50020820</v>
          </cell>
          <cell r="T100" t="str">
            <v>Maintenance</v>
          </cell>
          <cell r="U100" t="str">
            <v>Facilities</v>
          </cell>
        </row>
        <row r="101">
          <cell r="A101">
            <v>525550</v>
          </cell>
          <cell r="B101" t="str">
            <v>METRO</v>
          </cell>
          <cell r="C101" t="str">
            <v>RETAMAL</v>
          </cell>
          <cell r="D101" t="str">
            <v>EDUARDO</v>
          </cell>
          <cell r="E101" t="str">
            <v>Inside Workers (Local 79)</v>
          </cell>
          <cell r="F101" t="str">
            <v>ICUPE79-ME</v>
          </cell>
          <cell r="G101" t="str">
            <v>Permanent</v>
          </cell>
          <cell r="H101" t="str">
            <v>Inactive</v>
          </cell>
          <cell r="I101" t="str">
            <v>FT Hrly wth Vac Bank</v>
          </cell>
          <cell r="J101">
            <v>20584</v>
          </cell>
          <cell r="K101" t="str">
            <v>CLEANER-HEAVY DUTIES</v>
          </cell>
          <cell r="L101">
            <v>23</v>
          </cell>
          <cell r="M101" t="str">
            <v>CLEANER-HEAVY DUTIES</v>
          </cell>
          <cell r="N101">
            <v>7992</v>
          </cell>
          <cell r="O101">
            <v>1</v>
          </cell>
          <cell r="P101" t="str">
            <v>POS_8HRS</v>
          </cell>
          <cell r="Q101">
            <v>34944</v>
          </cell>
          <cell r="R101" t="str">
            <v>FA0421</v>
          </cell>
          <cell r="S101">
            <v>50020819</v>
          </cell>
          <cell r="T101" t="str">
            <v>Cleaning</v>
          </cell>
          <cell r="U101" t="str">
            <v>Facilities</v>
          </cell>
        </row>
        <row r="102">
          <cell r="A102">
            <v>528174</v>
          </cell>
          <cell r="B102" t="str">
            <v>METRO</v>
          </cell>
          <cell r="C102" t="str">
            <v>LAMB</v>
          </cell>
          <cell r="D102" t="str">
            <v>ROBERT B</v>
          </cell>
          <cell r="E102" t="str">
            <v>Outside Workers (Local 416)</v>
          </cell>
          <cell r="F102" t="str">
            <v>OCUPE43-ME</v>
          </cell>
          <cell r="G102" t="str">
            <v>Permanent</v>
          </cell>
          <cell r="H102" t="str">
            <v>Active</v>
          </cell>
          <cell r="I102" t="str">
            <v>FT Hrly wth Vac Bank</v>
          </cell>
          <cell r="J102">
            <v>20697</v>
          </cell>
          <cell r="K102" t="str">
            <v>CUSTODIAN 2</v>
          </cell>
          <cell r="L102" t="str">
            <v>TW0027</v>
          </cell>
          <cell r="M102" t="str">
            <v>CUSTODIAN 2</v>
          </cell>
          <cell r="N102" t="str">
            <v>43BH</v>
          </cell>
          <cell r="O102">
            <v>92</v>
          </cell>
          <cell r="P102" t="str">
            <v>POS_8HRS</v>
          </cell>
          <cell r="Q102">
            <v>37585.599999999999</v>
          </cell>
          <cell r="R102" t="str">
            <v>FA0361</v>
          </cell>
          <cell r="S102">
            <v>50020819</v>
          </cell>
          <cell r="T102" t="str">
            <v>Cleaning</v>
          </cell>
          <cell r="U102" t="str">
            <v>Facilities</v>
          </cell>
          <cell r="V102">
            <v>37257</v>
          </cell>
          <cell r="W102">
            <v>37621</v>
          </cell>
          <cell r="X102" t="str">
            <v>BUILDING OPERATOR 1</v>
          </cell>
          <cell r="Z102">
            <v>21.07</v>
          </cell>
          <cell r="AB102">
            <v>36525</v>
          </cell>
        </row>
        <row r="103">
          <cell r="A103">
            <v>528711</v>
          </cell>
          <cell r="B103" t="str">
            <v>METRO</v>
          </cell>
          <cell r="C103" t="str">
            <v>MULLINS</v>
          </cell>
          <cell r="D103" t="str">
            <v>EDWARD P</v>
          </cell>
          <cell r="E103" t="str">
            <v>Inside Workers (Local 79)</v>
          </cell>
          <cell r="F103" t="str">
            <v>ICUPE79-ME</v>
          </cell>
          <cell r="G103" t="str">
            <v>Permanent</v>
          </cell>
          <cell r="H103" t="str">
            <v>Active</v>
          </cell>
          <cell r="I103" t="str">
            <v>FT Hrly wth Vac Bank</v>
          </cell>
          <cell r="J103">
            <v>20714</v>
          </cell>
          <cell r="K103" t="str">
            <v>CLEANER-HEAVY DUTIES</v>
          </cell>
          <cell r="L103">
            <v>23</v>
          </cell>
          <cell r="M103" t="str">
            <v>CLEANER-HEAVY DUTIES</v>
          </cell>
          <cell r="N103">
            <v>7992</v>
          </cell>
          <cell r="O103">
            <v>1</v>
          </cell>
          <cell r="P103" t="str">
            <v>POS_8HRS</v>
          </cell>
          <cell r="Q103">
            <v>34944</v>
          </cell>
          <cell r="R103" t="str">
            <v>FA0421</v>
          </cell>
          <cell r="S103">
            <v>50020819</v>
          </cell>
          <cell r="T103" t="str">
            <v>Cleaning</v>
          </cell>
          <cell r="U103" t="str">
            <v>Facilities</v>
          </cell>
          <cell r="V103">
            <v>37449</v>
          </cell>
          <cell r="W103">
            <v>37802</v>
          </cell>
          <cell r="X103" t="str">
            <v>CUSTODIAN 2</v>
          </cell>
          <cell r="Z103">
            <v>17.97</v>
          </cell>
          <cell r="AB103">
            <v>37073</v>
          </cell>
        </row>
        <row r="104">
          <cell r="A104">
            <v>529065</v>
          </cell>
          <cell r="B104" t="str">
            <v>METRO</v>
          </cell>
          <cell r="C104" t="str">
            <v>HUGHES</v>
          </cell>
          <cell r="D104" t="str">
            <v>KAREN</v>
          </cell>
          <cell r="E104" t="str">
            <v>Inside Workers (Local 79)</v>
          </cell>
          <cell r="F104" t="str">
            <v>ICUPE79-ME</v>
          </cell>
          <cell r="G104" t="str">
            <v>Permanent</v>
          </cell>
          <cell r="H104" t="str">
            <v>Active</v>
          </cell>
          <cell r="I104" t="str">
            <v>FT Hrly wth Vac Bank</v>
          </cell>
          <cell r="J104">
            <v>20722</v>
          </cell>
          <cell r="K104" t="str">
            <v>CLEANER - LIGHT DUTIES</v>
          </cell>
          <cell r="L104">
            <v>277</v>
          </cell>
          <cell r="M104" t="str">
            <v>CLEANER - LIGHT DUTIES</v>
          </cell>
          <cell r="N104">
            <v>7973</v>
          </cell>
          <cell r="O104">
            <v>2</v>
          </cell>
          <cell r="P104" t="str">
            <v>POS_8HRS</v>
          </cell>
          <cell r="Q104">
            <v>34944</v>
          </cell>
          <cell r="R104" t="str">
            <v>FA0421</v>
          </cell>
          <cell r="S104">
            <v>50020819</v>
          </cell>
          <cell r="T104" t="str">
            <v>Cleaning</v>
          </cell>
          <cell r="U104" t="str">
            <v>Facilities</v>
          </cell>
        </row>
        <row r="105">
          <cell r="A105">
            <v>529107</v>
          </cell>
          <cell r="B105" t="str">
            <v>METRO</v>
          </cell>
          <cell r="C105" t="str">
            <v>PELES</v>
          </cell>
          <cell r="D105" t="str">
            <v>MIKE</v>
          </cell>
          <cell r="E105" t="str">
            <v>Outside Workers (Local 416)</v>
          </cell>
          <cell r="F105" t="str">
            <v>OCUPE43-ME</v>
          </cell>
          <cell r="G105" t="str">
            <v>Permanent</v>
          </cell>
          <cell r="H105" t="str">
            <v>Active</v>
          </cell>
          <cell r="I105" t="str">
            <v>FT Hrly wth Vac Bank</v>
          </cell>
          <cell r="J105">
            <v>20723</v>
          </cell>
          <cell r="K105" t="str">
            <v>CUSTODIAN 2</v>
          </cell>
          <cell r="L105" t="str">
            <v>TW0027</v>
          </cell>
          <cell r="M105" t="str">
            <v>CUSTODIAN 2</v>
          </cell>
          <cell r="N105" t="str">
            <v>43BH</v>
          </cell>
          <cell r="O105">
            <v>92</v>
          </cell>
          <cell r="P105" t="str">
            <v>POS_8HRS</v>
          </cell>
          <cell r="Q105">
            <v>37585.599999999999</v>
          </cell>
          <cell r="R105" t="str">
            <v>FA0421</v>
          </cell>
          <cell r="S105">
            <v>50020819</v>
          </cell>
          <cell r="T105" t="str">
            <v>Cleaning</v>
          </cell>
          <cell r="U105" t="str">
            <v>Facilities</v>
          </cell>
        </row>
        <row r="106">
          <cell r="A106">
            <v>530204</v>
          </cell>
          <cell r="B106" t="str">
            <v>METRO</v>
          </cell>
          <cell r="C106" t="str">
            <v>KAMINSKI</v>
          </cell>
          <cell r="D106" t="str">
            <v>ANASTAZJA</v>
          </cell>
          <cell r="E106" t="str">
            <v>Inside Workers (Local 79)</v>
          </cell>
          <cell r="F106" t="str">
            <v>ICUPE79-ME</v>
          </cell>
          <cell r="G106" t="str">
            <v>Permanent</v>
          </cell>
          <cell r="H106" t="str">
            <v>Active</v>
          </cell>
          <cell r="I106" t="str">
            <v>FT Hrly wth Vac Bank</v>
          </cell>
          <cell r="J106">
            <v>20760</v>
          </cell>
          <cell r="K106" t="str">
            <v>CLEANER - LIGHT DUTIES</v>
          </cell>
          <cell r="L106">
            <v>277</v>
          </cell>
          <cell r="M106" t="str">
            <v>CLEANER - LIGHT DUTIES</v>
          </cell>
          <cell r="N106">
            <v>7973</v>
          </cell>
          <cell r="O106">
            <v>2</v>
          </cell>
          <cell r="P106" t="str">
            <v>POS_8HRS</v>
          </cell>
          <cell r="Q106">
            <v>34944</v>
          </cell>
          <cell r="R106" t="str">
            <v>FA0421</v>
          </cell>
          <cell r="S106">
            <v>50020819</v>
          </cell>
          <cell r="T106" t="str">
            <v>Cleaning</v>
          </cell>
          <cell r="U106" t="str">
            <v>Facilities</v>
          </cell>
        </row>
        <row r="107">
          <cell r="A107">
            <v>530592</v>
          </cell>
          <cell r="B107" t="str">
            <v>METRO</v>
          </cell>
          <cell r="C107" t="str">
            <v>TAN</v>
          </cell>
          <cell r="D107" t="str">
            <v>YU SUNG</v>
          </cell>
          <cell r="E107" t="str">
            <v>Outside Workers (Local 416)</v>
          </cell>
          <cell r="F107" t="str">
            <v>OCUPE43-ME</v>
          </cell>
          <cell r="G107" t="str">
            <v>Permanent</v>
          </cell>
          <cell r="H107" t="str">
            <v>Active</v>
          </cell>
          <cell r="I107" t="str">
            <v>FT Hrly wth Vac Bank</v>
          </cell>
          <cell r="J107">
            <v>20771</v>
          </cell>
          <cell r="K107" t="str">
            <v>CARPENTER</v>
          </cell>
          <cell r="L107" t="str">
            <v>TW0094</v>
          </cell>
          <cell r="M107" t="str">
            <v>CARPENTER</v>
          </cell>
          <cell r="N107" t="str">
            <v>43EL</v>
          </cell>
          <cell r="O107">
            <v>1</v>
          </cell>
          <cell r="P107" t="str">
            <v>POS_8HRS</v>
          </cell>
          <cell r="Q107">
            <v>50128</v>
          </cell>
          <cell r="R107" t="str">
            <v>FA0321</v>
          </cell>
          <cell r="S107">
            <v>50020820</v>
          </cell>
          <cell r="T107" t="str">
            <v>Maintenance</v>
          </cell>
          <cell r="U107" t="str">
            <v>Facilities</v>
          </cell>
        </row>
        <row r="108">
          <cell r="A108">
            <v>530600</v>
          </cell>
          <cell r="B108" t="str">
            <v>METRO</v>
          </cell>
          <cell r="C108" t="str">
            <v>KAVANAGH</v>
          </cell>
          <cell r="D108" t="str">
            <v>BOB L</v>
          </cell>
          <cell r="E108" t="str">
            <v>Inside Workers (Local 79)</v>
          </cell>
          <cell r="F108" t="str">
            <v>ICUPE79-ME</v>
          </cell>
          <cell r="G108" t="str">
            <v>Permanent</v>
          </cell>
          <cell r="H108" t="str">
            <v>Active</v>
          </cell>
          <cell r="I108" t="str">
            <v>FT Hrly wth Vac Bank</v>
          </cell>
          <cell r="J108">
            <v>20772</v>
          </cell>
          <cell r="K108" t="str">
            <v>CLEANER-HEAVY DUTIES</v>
          </cell>
          <cell r="L108">
            <v>23</v>
          </cell>
          <cell r="M108" t="str">
            <v>CLEANER-HEAVY DUTIES</v>
          </cell>
          <cell r="N108">
            <v>7992</v>
          </cell>
          <cell r="O108">
            <v>1</v>
          </cell>
          <cell r="P108" t="str">
            <v>POS_8HRS</v>
          </cell>
          <cell r="Q108">
            <v>34944</v>
          </cell>
          <cell r="R108" t="str">
            <v>FA0421</v>
          </cell>
          <cell r="S108">
            <v>50020819</v>
          </cell>
          <cell r="T108" t="str">
            <v>Cleaning</v>
          </cell>
          <cell r="U108" t="str">
            <v>Facilities</v>
          </cell>
          <cell r="V108">
            <v>37449</v>
          </cell>
          <cell r="W108">
            <v>37802</v>
          </cell>
          <cell r="X108" t="str">
            <v>CUSTODIAN 2</v>
          </cell>
          <cell r="Z108">
            <v>17.97</v>
          </cell>
          <cell r="AB108">
            <v>37073</v>
          </cell>
        </row>
        <row r="109">
          <cell r="A109">
            <v>530915</v>
          </cell>
          <cell r="B109" t="str">
            <v>METRO</v>
          </cell>
          <cell r="C109" t="str">
            <v>BADIN</v>
          </cell>
          <cell r="D109" t="str">
            <v>SHERYL A</v>
          </cell>
          <cell r="E109" t="str">
            <v>Inside Workers (Local 79)</v>
          </cell>
          <cell r="F109" t="str">
            <v>ICUPE94-NY</v>
          </cell>
          <cell r="G109" t="str">
            <v>Permanent</v>
          </cell>
          <cell r="H109" t="str">
            <v>Active</v>
          </cell>
          <cell r="I109" t="str">
            <v>FT Hrly wth Vac Bank</v>
          </cell>
          <cell r="J109">
            <v>50008098</v>
          </cell>
          <cell r="K109" t="str">
            <v>SR REAL ESTATE VAL/NEGOTI</v>
          </cell>
          <cell r="L109" t="str">
            <v>PI126</v>
          </cell>
          <cell r="M109" t="str">
            <v>SR REAL ESTATE VAL/NEGOTIATOR</v>
          </cell>
          <cell r="N109" t="str">
            <v>I041</v>
          </cell>
          <cell r="O109">
            <v>4</v>
          </cell>
          <cell r="P109" t="str">
            <v>MO_FR7HR</v>
          </cell>
          <cell r="Q109">
            <v>62498.8</v>
          </cell>
          <cell r="R109" t="str">
            <v>CA7002</v>
          </cell>
          <cell r="S109">
            <v>50020854</v>
          </cell>
          <cell r="T109" t="str">
            <v>Acquisitions &amp; Appropriat</v>
          </cell>
          <cell r="U109" t="str">
            <v>Real Estate</v>
          </cell>
          <cell r="V109">
            <v>37257</v>
          </cell>
          <cell r="W109">
            <v>37621</v>
          </cell>
          <cell r="X109" t="str">
            <v>REAL ESTATE SUPERVISOR</v>
          </cell>
          <cell r="Z109">
            <v>2641.29</v>
          </cell>
        </row>
        <row r="110">
          <cell r="A110">
            <v>530956</v>
          </cell>
          <cell r="B110" t="str">
            <v>METRO</v>
          </cell>
          <cell r="C110" t="str">
            <v>LEE</v>
          </cell>
          <cell r="D110" t="str">
            <v>CHUL W</v>
          </cell>
          <cell r="E110" t="str">
            <v>Inside Workers (Local 79)</v>
          </cell>
          <cell r="F110" t="str">
            <v>ICUPE79-ME</v>
          </cell>
          <cell r="G110" t="str">
            <v>Permanent</v>
          </cell>
          <cell r="H110" t="str">
            <v>Active</v>
          </cell>
          <cell r="I110" t="str">
            <v>FT Hrly wth Vac Bank</v>
          </cell>
          <cell r="J110">
            <v>20780</v>
          </cell>
          <cell r="K110" t="str">
            <v>CLEANER-HEAVY DUTIES</v>
          </cell>
          <cell r="L110">
            <v>23</v>
          </cell>
          <cell r="M110" t="str">
            <v>CLEANER-HEAVY DUTIES</v>
          </cell>
          <cell r="N110">
            <v>7992</v>
          </cell>
          <cell r="O110">
            <v>1</v>
          </cell>
          <cell r="P110" t="str">
            <v>POS_8HRS</v>
          </cell>
          <cell r="Q110">
            <v>34944</v>
          </cell>
          <cell r="R110" t="str">
            <v>FA0421</v>
          </cell>
          <cell r="S110">
            <v>50020819</v>
          </cell>
          <cell r="T110" t="str">
            <v>Cleaning</v>
          </cell>
          <cell r="U110" t="str">
            <v>Facilities</v>
          </cell>
        </row>
        <row r="111">
          <cell r="A111">
            <v>531202</v>
          </cell>
          <cell r="B111" t="str">
            <v>METRO</v>
          </cell>
          <cell r="C111" t="str">
            <v>SPENCE</v>
          </cell>
          <cell r="D111" t="str">
            <v>CLIFTON U</v>
          </cell>
          <cell r="E111" t="str">
            <v>Inside Workers (Local 79)</v>
          </cell>
          <cell r="F111" t="str">
            <v>ICUPE79-ME</v>
          </cell>
          <cell r="G111" t="str">
            <v>Permanent</v>
          </cell>
          <cell r="H111" t="str">
            <v>Inactive</v>
          </cell>
          <cell r="I111" t="str">
            <v>FT Hrly wth Vac Bank</v>
          </cell>
          <cell r="J111">
            <v>20789</v>
          </cell>
          <cell r="K111" t="str">
            <v>CLEANER - LIGHT DUTIES</v>
          </cell>
          <cell r="L111">
            <v>277</v>
          </cell>
          <cell r="M111" t="str">
            <v>CLEANER - LIGHT DUTIES</v>
          </cell>
          <cell r="N111">
            <v>7973</v>
          </cell>
          <cell r="O111">
            <v>2</v>
          </cell>
          <cell r="P111" t="str">
            <v>POS_8HRS</v>
          </cell>
          <cell r="Q111">
            <v>34944</v>
          </cell>
          <cell r="R111" t="str">
            <v>FA0421</v>
          </cell>
          <cell r="S111">
            <v>50020819</v>
          </cell>
          <cell r="T111" t="str">
            <v>Cleaning</v>
          </cell>
          <cell r="U111" t="str">
            <v>Facilities</v>
          </cell>
        </row>
        <row r="112">
          <cell r="A112">
            <v>531400</v>
          </cell>
          <cell r="B112" t="str">
            <v>METRO</v>
          </cell>
          <cell r="C112" t="str">
            <v>WEIR</v>
          </cell>
          <cell r="D112" t="str">
            <v>JAMES C</v>
          </cell>
          <cell r="E112" t="str">
            <v>Inside Workers (Local 79)</v>
          </cell>
          <cell r="F112" t="str">
            <v>ICUPE79-ME</v>
          </cell>
          <cell r="G112" t="str">
            <v>Permanent</v>
          </cell>
          <cell r="H112" t="str">
            <v>Active</v>
          </cell>
          <cell r="I112" t="str">
            <v>FT Hrly wth Vac Bank</v>
          </cell>
          <cell r="J112">
            <v>20797</v>
          </cell>
          <cell r="K112" t="str">
            <v>CLEANER-HEAVY DUTIES</v>
          </cell>
          <cell r="L112">
            <v>23</v>
          </cell>
          <cell r="M112" t="str">
            <v>CLEANER-HEAVY DUTIES</v>
          </cell>
          <cell r="N112">
            <v>7992</v>
          </cell>
          <cell r="O112">
            <v>1</v>
          </cell>
          <cell r="P112" t="str">
            <v>POS_8HRS</v>
          </cell>
          <cell r="Q112">
            <v>34944</v>
          </cell>
          <cell r="R112" t="str">
            <v>FA0421</v>
          </cell>
          <cell r="S112">
            <v>50020819</v>
          </cell>
          <cell r="T112" t="str">
            <v>Cleaning</v>
          </cell>
          <cell r="U112" t="str">
            <v>Facilities</v>
          </cell>
        </row>
        <row r="113">
          <cell r="A113">
            <v>532424</v>
          </cell>
          <cell r="B113" t="str">
            <v>METRO</v>
          </cell>
          <cell r="C113" t="str">
            <v>FRANCIS</v>
          </cell>
          <cell r="D113" t="str">
            <v>JOYCE M</v>
          </cell>
          <cell r="E113" t="str">
            <v>Inside Workers (Local 79)</v>
          </cell>
          <cell r="F113" t="str">
            <v>ICUPE79-ME</v>
          </cell>
          <cell r="G113" t="str">
            <v>Permanent</v>
          </cell>
          <cell r="H113" t="str">
            <v>Active</v>
          </cell>
          <cell r="I113" t="str">
            <v>FT Hrly wth Vac Bank</v>
          </cell>
          <cell r="J113">
            <v>20841</v>
          </cell>
          <cell r="K113" t="str">
            <v>CLEANER - LIGHT DUTIES</v>
          </cell>
          <cell r="L113">
            <v>277</v>
          </cell>
          <cell r="M113" t="str">
            <v>CLEANER - LIGHT DUTIES</v>
          </cell>
          <cell r="N113">
            <v>7973</v>
          </cell>
          <cell r="O113">
            <v>2</v>
          </cell>
          <cell r="P113" t="str">
            <v>POS_8HRS</v>
          </cell>
          <cell r="Q113">
            <v>34944</v>
          </cell>
          <cell r="R113" t="str">
            <v>FA0421</v>
          </cell>
          <cell r="S113">
            <v>50020819</v>
          </cell>
          <cell r="T113" t="str">
            <v>Cleaning</v>
          </cell>
          <cell r="U113" t="str">
            <v>Facilities</v>
          </cell>
        </row>
        <row r="114">
          <cell r="A114">
            <v>532465</v>
          </cell>
          <cell r="B114" t="str">
            <v>METRO</v>
          </cell>
          <cell r="C114" t="str">
            <v>BOVINO</v>
          </cell>
          <cell r="D114" t="str">
            <v>GAETANO</v>
          </cell>
          <cell r="E114" t="str">
            <v>Outside Workers (Local 416)</v>
          </cell>
          <cell r="F114" t="str">
            <v>OCUPE43-ME</v>
          </cell>
          <cell r="G114" t="str">
            <v>Permanent</v>
          </cell>
          <cell r="H114" t="str">
            <v>Active</v>
          </cell>
          <cell r="I114" t="str">
            <v>FT Hrly wth Vac Bank</v>
          </cell>
          <cell r="J114">
            <v>20845</v>
          </cell>
          <cell r="K114" t="str">
            <v>PAINTER</v>
          </cell>
          <cell r="L114" t="str">
            <v>TW0110</v>
          </cell>
          <cell r="M114" t="str">
            <v>PAINTER</v>
          </cell>
          <cell r="N114" t="str">
            <v>43CR</v>
          </cell>
          <cell r="O114">
            <v>1</v>
          </cell>
          <cell r="P114" t="str">
            <v>POS_8HRS</v>
          </cell>
          <cell r="Q114">
            <v>41870.400000000001</v>
          </cell>
          <cell r="R114" t="str">
            <v>FA0311</v>
          </cell>
          <cell r="S114">
            <v>50020820</v>
          </cell>
          <cell r="T114" t="str">
            <v>Maintenance</v>
          </cell>
          <cell r="U114" t="str">
            <v>Facilities</v>
          </cell>
        </row>
        <row r="115">
          <cell r="A115">
            <v>535203</v>
          </cell>
          <cell r="B115" t="str">
            <v>METRO</v>
          </cell>
          <cell r="C115" t="str">
            <v>MACLEOD</v>
          </cell>
          <cell r="D115" t="str">
            <v>ANDREW</v>
          </cell>
          <cell r="E115" t="str">
            <v>Inside Workers (Local 79)</v>
          </cell>
          <cell r="F115" t="str">
            <v>ICUPE79-ME</v>
          </cell>
          <cell r="G115" t="str">
            <v>Permanent</v>
          </cell>
          <cell r="H115" t="str">
            <v>Active</v>
          </cell>
          <cell r="I115" t="str">
            <v>FT Hrly wth Vac Bank</v>
          </cell>
          <cell r="J115">
            <v>20951</v>
          </cell>
          <cell r="K115" t="str">
            <v>CLEANER-HEAVY DUTIES</v>
          </cell>
          <cell r="L115">
            <v>23</v>
          </cell>
          <cell r="M115" t="str">
            <v>CLEANER-HEAVY DUTIES</v>
          </cell>
          <cell r="N115">
            <v>7992</v>
          </cell>
          <cell r="O115">
            <v>1</v>
          </cell>
          <cell r="P115" t="str">
            <v>POS_8HRS</v>
          </cell>
          <cell r="Q115">
            <v>34944</v>
          </cell>
          <cell r="R115" t="str">
            <v>FA0421</v>
          </cell>
          <cell r="S115">
            <v>50020819</v>
          </cell>
          <cell r="T115" t="str">
            <v>Cleaning</v>
          </cell>
          <cell r="U115" t="str">
            <v>Facilities</v>
          </cell>
        </row>
        <row r="116">
          <cell r="A116">
            <v>540096</v>
          </cell>
          <cell r="B116" t="str">
            <v>METRO</v>
          </cell>
          <cell r="C116" t="str">
            <v>MACLEAN</v>
          </cell>
          <cell r="D116" t="str">
            <v>WILLIAM F.</v>
          </cell>
          <cell r="E116" t="str">
            <v>Inside Workers (Local 79)</v>
          </cell>
          <cell r="F116" t="str">
            <v>ICUPE79-ME</v>
          </cell>
          <cell r="G116" t="str">
            <v>Permanent</v>
          </cell>
          <cell r="H116" t="str">
            <v>Inactive</v>
          </cell>
          <cell r="I116" t="str">
            <v>FT Hrly wth Vac Bank</v>
          </cell>
          <cell r="J116">
            <v>21160</v>
          </cell>
          <cell r="K116" t="str">
            <v>SECURITY/RECPT OFFICER CS</v>
          </cell>
          <cell r="L116">
            <v>1601</v>
          </cell>
          <cell r="M116" t="str">
            <v>SECURITY/RECPT OFFICER CSD</v>
          </cell>
          <cell r="N116">
            <v>7949</v>
          </cell>
          <cell r="O116">
            <v>1</v>
          </cell>
          <cell r="P116" t="str">
            <v>POS_8HRS</v>
          </cell>
          <cell r="Q116">
            <v>37419.199999999997</v>
          </cell>
          <cell r="R116" t="str">
            <v>FA0341</v>
          </cell>
          <cell r="S116">
            <v>50020821</v>
          </cell>
          <cell r="T116" t="str">
            <v>Security</v>
          </cell>
          <cell r="U116" t="str">
            <v>Facilities</v>
          </cell>
        </row>
        <row r="117">
          <cell r="A117">
            <v>542019</v>
          </cell>
          <cell r="B117" t="str">
            <v>METRO</v>
          </cell>
          <cell r="C117" t="str">
            <v>ROCHE</v>
          </cell>
          <cell r="D117" t="str">
            <v>SEAN PETER</v>
          </cell>
          <cell r="E117" t="str">
            <v>Inside Workers (Local 79)</v>
          </cell>
          <cell r="F117" t="str">
            <v>ICUPE79-ME</v>
          </cell>
          <cell r="G117" t="str">
            <v>Permanent</v>
          </cell>
          <cell r="H117" t="str">
            <v>Active</v>
          </cell>
          <cell r="I117" t="str">
            <v>FT Hrly wth Vac Bank</v>
          </cell>
          <cell r="J117">
            <v>10006582</v>
          </cell>
          <cell r="K117" t="str">
            <v>PARKS FOREMAN GRADE 2</v>
          </cell>
          <cell r="L117">
            <v>256</v>
          </cell>
          <cell r="M117" t="str">
            <v>PARKS FOREMAN GRADE 2</v>
          </cell>
          <cell r="N117">
            <v>7914</v>
          </cell>
          <cell r="O117">
            <v>1</v>
          </cell>
          <cell r="P117" t="str">
            <v>POS_8HRS</v>
          </cell>
          <cell r="Q117">
            <v>44636.800000000003</v>
          </cell>
          <cell r="R117" t="str">
            <v>FA0421</v>
          </cell>
          <cell r="S117">
            <v>50020819</v>
          </cell>
          <cell r="T117" t="str">
            <v>Cleaning</v>
          </cell>
          <cell r="U117" t="str">
            <v>Facilities</v>
          </cell>
        </row>
        <row r="118">
          <cell r="A118">
            <v>544023</v>
          </cell>
          <cell r="B118" t="str">
            <v>METRO</v>
          </cell>
          <cell r="C118" t="str">
            <v>YUEN</v>
          </cell>
          <cell r="D118" t="str">
            <v>HAO M.</v>
          </cell>
          <cell r="E118" t="str">
            <v>Non-Union</v>
          </cell>
          <cell r="F118" t="str">
            <v>Mgmt-Exempt-ME</v>
          </cell>
          <cell r="G118" t="str">
            <v>Permanent</v>
          </cell>
          <cell r="H118" t="str">
            <v>Active</v>
          </cell>
          <cell r="I118" t="str">
            <v>FT Sal with Vac Bank</v>
          </cell>
          <cell r="J118">
            <v>50016565</v>
          </cell>
          <cell r="K118" t="str">
            <v>SUPERVISOR, ENGERGY MANAG</v>
          </cell>
          <cell r="L118" t="str">
            <v>Z00089</v>
          </cell>
          <cell r="M118" t="str">
            <v>SUPERVISOR, ENERGY MANAGEMENT</v>
          </cell>
          <cell r="N118" t="str">
            <v>EM45</v>
          </cell>
          <cell r="O118">
            <v>1</v>
          </cell>
          <cell r="P118" t="str">
            <v>POS_7HRS</v>
          </cell>
          <cell r="Q118">
            <v>67880.800000000003</v>
          </cell>
          <cell r="R118" t="str">
            <v>FA0521</v>
          </cell>
          <cell r="S118">
            <v>50002513</v>
          </cell>
          <cell r="T118" t="str">
            <v>Design &amp; Construction</v>
          </cell>
          <cell r="U118" t="str">
            <v>Facilities</v>
          </cell>
          <cell r="AC118">
            <v>37042</v>
          </cell>
          <cell r="AD118" t="str">
            <v>Change in pay</v>
          </cell>
          <cell r="AE118" t="str">
            <v>Incremental Pay Increase</v>
          </cell>
        </row>
        <row r="119">
          <cell r="A119">
            <v>544247</v>
          </cell>
          <cell r="B119" t="str">
            <v>METRO</v>
          </cell>
          <cell r="C119" t="str">
            <v>MCLAGAN</v>
          </cell>
          <cell r="D119" t="str">
            <v>SHELLEY</v>
          </cell>
          <cell r="E119" t="str">
            <v>Inside Workers (Local 79)</v>
          </cell>
          <cell r="F119" t="str">
            <v>ICUPE79-ME</v>
          </cell>
          <cell r="G119" t="str">
            <v>Permanent</v>
          </cell>
          <cell r="H119" t="str">
            <v>Active</v>
          </cell>
          <cell r="I119" t="str">
            <v>FT Hrly wth Vac Bank</v>
          </cell>
          <cell r="J119">
            <v>21340</v>
          </cell>
          <cell r="K119" t="str">
            <v>CLEANER - LIGHT DUTIES</v>
          </cell>
          <cell r="L119">
            <v>277</v>
          </cell>
          <cell r="M119" t="str">
            <v>CLEANER - LIGHT DUTIES</v>
          </cell>
          <cell r="N119">
            <v>7973</v>
          </cell>
          <cell r="O119">
            <v>2</v>
          </cell>
          <cell r="P119" t="str">
            <v>POS_8HRS</v>
          </cell>
          <cell r="Q119">
            <v>34944</v>
          </cell>
          <cell r="R119" t="str">
            <v>FA0421</v>
          </cell>
          <cell r="S119">
            <v>50020819</v>
          </cell>
          <cell r="T119" t="str">
            <v>Cleaning</v>
          </cell>
          <cell r="U119" t="str">
            <v>Facilities</v>
          </cell>
        </row>
        <row r="120">
          <cell r="A120">
            <v>544262</v>
          </cell>
          <cell r="B120" t="str">
            <v>METRO</v>
          </cell>
          <cell r="C120" t="str">
            <v>DEMEDEIROS</v>
          </cell>
          <cell r="D120" t="str">
            <v>MARIA</v>
          </cell>
          <cell r="E120" t="str">
            <v>Inside Workers (Local 79)</v>
          </cell>
          <cell r="F120" t="str">
            <v>ICUPE79-ME</v>
          </cell>
          <cell r="G120" t="str">
            <v>Permanent</v>
          </cell>
          <cell r="H120" t="str">
            <v>Inactive</v>
          </cell>
          <cell r="I120" t="str">
            <v>FT Hrly wth Vac Bank</v>
          </cell>
          <cell r="J120">
            <v>21341</v>
          </cell>
          <cell r="K120" t="str">
            <v>CLEANER - LIGHT DUTIES</v>
          </cell>
          <cell r="L120">
            <v>277</v>
          </cell>
          <cell r="M120" t="str">
            <v>CLEANER - LIGHT DUTIES</v>
          </cell>
          <cell r="N120">
            <v>7973</v>
          </cell>
          <cell r="O120">
            <v>2</v>
          </cell>
          <cell r="P120" t="str">
            <v>POS_8HRS</v>
          </cell>
          <cell r="Q120">
            <v>34944</v>
          </cell>
          <cell r="R120" t="str">
            <v>FA0421</v>
          </cell>
          <cell r="S120">
            <v>50020819</v>
          </cell>
          <cell r="T120" t="str">
            <v>Cleaning</v>
          </cell>
          <cell r="U120" t="str">
            <v>Facilities</v>
          </cell>
        </row>
        <row r="121">
          <cell r="A121">
            <v>544346</v>
          </cell>
          <cell r="B121" t="str">
            <v>METRO</v>
          </cell>
          <cell r="C121" t="str">
            <v>WALMSLEY</v>
          </cell>
          <cell r="D121" t="str">
            <v>DAVID EJ</v>
          </cell>
          <cell r="E121" t="str">
            <v>Outside Workers (Local 416)</v>
          </cell>
          <cell r="F121" t="str">
            <v>OCUPE43-ME</v>
          </cell>
          <cell r="G121" t="str">
            <v>Permanent</v>
          </cell>
          <cell r="H121" t="str">
            <v>Active</v>
          </cell>
          <cell r="I121" t="str">
            <v>FT Hrly wth Vac Bank</v>
          </cell>
          <cell r="J121">
            <v>21342</v>
          </cell>
          <cell r="K121" t="str">
            <v>CUSTODIAN 2</v>
          </cell>
          <cell r="L121" t="str">
            <v>TW0027</v>
          </cell>
          <cell r="M121" t="str">
            <v>CUSTODIAN 2</v>
          </cell>
          <cell r="N121" t="str">
            <v>43BH</v>
          </cell>
          <cell r="O121">
            <v>92</v>
          </cell>
          <cell r="P121" t="str">
            <v>POS_8HRS</v>
          </cell>
          <cell r="Q121">
            <v>37585.599999999999</v>
          </cell>
          <cell r="R121" t="str">
            <v>FA0421</v>
          </cell>
          <cell r="S121">
            <v>50020819</v>
          </cell>
          <cell r="T121" t="str">
            <v>Cleaning</v>
          </cell>
          <cell r="U121" t="str">
            <v>Facilities</v>
          </cell>
        </row>
        <row r="122">
          <cell r="A122">
            <v>544650</v>
          </cell>
          <cell r="B122" t="str">
            <v>METRO</v>
          </cell>
          <cell r="C122" t="str">
            <v>BARNETT</v>
          </cell>
          <cell r="D122" t="str">
            <v>KENNETH GORDON</v>
          </cell>
          <cell r="E122" t="str">
            <v>Outside Workers (Local 416)</v>
          </cell>
          <cell r="F122" t="str">
            <v>OCUPE43-ME</v>
          </cell>
          <cell r="G122" t="str">
            <v>Permanent</v>
          </cell>
          <cell r="H122" t="str">
            <v>Active</v>
          </cell>
          <cell r="I122" t="str">
            <v>FT Hrly wth Vac Bank</v>
          </cell>
          <cell r="J122">
            <v>21345</v>
          </cell>
          <cell r="K122" t="str">
            <v>CUSTODIAN 2</v>
          </cell>
          <cell r="L122" t="str">
            <v>TW0027</v>
          </cell>
          <cell r="M122" t="str">
            <v>CUSTODIAN 2</v>
          </cell>
          <cell r="N122" t="str">
            <v>43BH</v>
          </cell>
          <cell r="O122">
            <v>92</v>
          </cell>
          <cell r="P122" t="str">
            <v>POS_8HRS</v>
          </cell>
          <cell r="Q122">
            <v>37585.599999999999</v>
          </cell>
          <cell r="R122" t="str">
            <v>FA0421</v>
          </cell>
          <cell r="S122">
            <v>50020819</v>
          </cell>
          <cell r="T122" t="str">
            <v>Cleaning</v>
          </cell>
          <cell r="U122" t="str">
            <v>Facilities</v>
          </cell>
        </row>
        <row r="123">
          <cell r="A123">
            <v>545624</v>
          </cell>
          <cell r="B123" t="str">
            <v>METRO</v>
          </cell>
          <cell r="C123" t="str">
            <v>PROUDLOVE</v>
          </cell>
          <cell r="D123" t="str">
            <v>CROSDALE L</v>
          </cell>
          <cell r="E123" t="str">
            <v>Inside Workers (Local 79)</v>
          </cell>
          <cell r="F123" t="str">
            <v>ICUPE79-ME</v>
          </cell>
          <cell r="G123" t="str">
            <v>Permanent</v>
          </cell>
          <cell r="H123" t="str">
            <v>Active</v>
          </cell>
          <cell r="I123" t="str">
            <v>FT Hrly wth Vac Bank</v>
          </cell>
          <cell r="J123">
            <v>21372</v>
          </cell>
          <cell r="K123" t="str">
            <v>CLEANER-HEAVY DUTIES</v>
          </cell>
          <cell r="L123">
            <v>23</v>
          </cell>
          <cell r="M123" t="str">
            <v>CLEANER-HEAVY DUTIES</v>
          </cell>
          <cell r="N123">
            <v>7992</v>
          </cell>
          <cell r="O123">
            <v>1</v>
          </cell>
          <cell r="P123" t="str">
            <v>POS_8HRS</v>
          </cell>
          <cell r="Q123">
            <v>34944</v>
          </cell>
          <cell r="R123" t="str">
            <v>FA0421</v>
          </cell>
          <cell r="S123">
            <v>50020819</v>
          </cell>
          <cell r="T123" t="str">
            <v>Cleaning</v>
          </cell>
          <cell r="U123" t="str">
            <v>Facilities</v>
          </cell>
        </row>
        <row r="124">
          <cell r="A124">
            <v>545749</v>
          </cell>
          <cell r="B124" t="str">
            <v>METRO</v>
          </cell>
          <cell r="C124" t="str">
            <v>ALTAREJOS</v>
          </cell>
          <cell r="D124" t="str">
            <v>VIRGILIO</v>
          </cell>
          <cell r="E124" t="str">
            <v>Inside Workers (Local 79)</v>
          </cell>
          <cell r="F124" t="str">
            <v>ICUPE79-ME</v>
          </cell>
          <cell r="G124" t="str">
            <v>Permanent</v>
          </cell>
          <cell r="H124" t="str">
            <v>Active</v>
          </cell>
          <cell r="I124" t="str">
            <v>FT Hrly wth Vac Bank</v>
          </cell>
          <cell r="J124">
            <v>21380</v>
          </cell>
          <cell r="K124" t="str">
            <v>CLEANER-HEAVY DUTIES</v>
          </cell>
          <cell r="L124">
            <v>23</v>
          </cell>
          <cell r="M124" t="str">
            <v>CLEANER-HEAVY DUTIES</v>
          </cell>
          <cell r="N124">
            <v>7992</v>
          </cell>
          <cell r="O124">
            <v>1</v>
          </cell>
          <cell r="P124" t="str">
            <v>POS_8HRS</v>
          </cell>
          <cell r="Q124">
            <v>34944</v>
          </cell>
          <cell r="R124" t="str">
            <v>FA0421</v>
          </cell>
          <cell r="S124">
            <v>50020819</v>
          </cell>
          <cell r="T124" t="str">
            <v>Cleaning</v>
          </cell>
          <cell r="U124" t="str">
            <v>Facilities</v>
          </cell>
        </row>
        <row r="125">
          <cell r="A125">
            <v>545798</v>
          </cell>
          <cell r="B125" t="str">
            <v>METRO</v>
          </cell>
          <cell r="C125" t="str">
            <v>ARAYA</v>
          </cell>
          <cell r="D125" t="str">
            <v>YOHANNES</v>
          </cell>
          <cell r="E125" t="str">
            <v>Inside Workers (Local 79)</v>
          </cell>
          <cell r="F125" t="str">
            <v>ICUPE79-ME</v>
          </cell>
          <cell r="G125" t="str">
            <v>Permanent</v>
          </cell>
          <cell r="H125" t="str">
            <v>Active</v>
          </cell>
          <cell r="I125" t="str">
            <v>FT Hrly wth Vac Bank</v>
          </cell>
          <cell r="J125">
            <v>21381</v>
          </cell>
          <cell r="K125" t="str">
            <v>CLEANER-HEAVY DUTIES</v>
          </cell>
          <cell r="L125">
            <v>23</v>
          </cell>
          <cell r="M125" t="str">
            <v>CLEANER-HEAVY DUTIES</v>
          </cell>
          <cell r="N125">
            <v>7992</v>
          </cell>
          <cell r="O125">
            <v>1</v>
          </cell>
          <cell r="P125" t="str">
            <v>POS_8HRS</v>
          </cell>
          <cell r="Q125">
            <v>34944</v>
          </cell>
          <cell r="R125" t="str">
            <v>FA0421</v>
          </cell>
          <cell r="S125">
            <v>50020819</v>
          </cell>
          <cell r="T125" t="str">
            <v>Cleaning</v>
          </cell>
          <cell r="U125" t="str">
            <v>Facilities</v>
          </cell>
          <cell r="V125">
            <v>37449</v>
          </cell>
          <cell r="W125">
            <v>37711</v>
          </cell>
          <cell r="X125" t="str">
            <v>CUSTODIAN 2</v>
          </cell>
          <cell r="Z125">
            <v>17.97</v>
          </cell>
          <cell r="AB125">
            <v>37073</v>
          </cell>
        </row>
        <row r="126">
          <cell r="A126">
            <v>546424</v>
          </cell>
          <cell r="B126" t="str">
            <v>METRO</v>
          </cell>
          <cell r="C126" t="str">
            <v>GUEVARA</v>
          </cell>
          <cell r="D126" t="str">
            <v>ALFRIDIS</v>
          </cell>
          <cell r="E126" t="str">
            <v>Inside Workers (Local 79)</v>
          </cell>
          <cell r="F126" t="str">
            <v>ICUPE79-ME</v>
          </cell>
          <cell r="G126" t="str">
            <v>Permanent</v>
          </cell>
          <cell r="H126" t="str">
            <v>Active</v>
          </cell>
          <cell r="I126" t="str">
            <v>FT Hrly wth Vac Bank</v>
          </cell>
          <cell r="J126">
            <v>21412</v>
          </cell>
          <cell r="K126" t="str">
            <v>CLEANER-HEAVY DUTIES</v>
          </cell>
          <cell r="L126">
            <v>23</v>
          </cell>
          <cell r="M126" t="str">
            <v>CLEANER-HEAVY DUTIES</v>
          </cell>
          <cell r="N126">
            <v>7992</v>
          </cell>
          <cell r="O126">
            <v>1</v>
          </cell>
          <cell r="P126" t="str">
            <v>POS_8HRS</v>
          </cell>
          <cell r="Q126">
            <v>34944</v>
          </cell>
          <cell r="R126" t="str">
            <v>FA0421</v>
          </cell>
          <cell r="S126">
            <v>50020819</v>
          </cell>
          <cell r="T126" t="str">
            <v>Cleaning</v>
          </cell>
          <cell r="U126" t="str">
            <v>Facilities</v>
          </cell>
        </row>
        <row r="127">
          <cell r="A127">
            <v>546606</v>
          </cell>
          <cell r="B127" t="str">
            <v>METRO</v>
          </cell>
          <cell r="C127" t="str">
            <v>RIVERA</v>
          </cell>
          <cell r="D127" t="str">
            <v>RONALDO</v>
          </cell>
          <cell r="E127" t="str">
            <v>Inside Workers (Local 79)</v>
          </cell>
          <cell r="F127" t="str">
            <v>ICUPE79-ME</v>
          </cell>
          <cell r="G127" t="str">
            <v>Permanent</v>
          </cell>
          <cell r="H127" t="str">
            <v>Active</v>
          </cell>
          <cell r="I127" t="str">
            <v>FT Hrly wth Vac Bank</v>
          </cell>
          <cell r="J127">
            <v>21415</v>
          </cell>
          <cell r="K127" t="str">
            <v>CLEANER-HEAVY DUTIES</v>
          </cell>
          <cell r="L127">
            <v>23</v>
          </cell>
          <cell r="M127" t="str">
            <v>CLEANER-HEAVY DUTIES</v>
          </cell>
          <cell r="N127">
            <v>7992</v>
          </cell>
          <cell r="O127">
            <v>1</v>
          </cell>
          <cell r="P127" t="str">
            <v>POS_8HRS</v>
          </cell>
          <cell r="Q127">
            <v>34944</v>
          </cell>
          <cell r="R127" t="str">
            <v>FA0421</v>
          </cell>
          <cell r="S127">
            <v>50020819</v>
          </cell>
          <cell r="T127" t="str">
            <v>Cleaning</v>
          </cell>
          <cell r="U127" t="str">
            <v>Facilities</v>
          </cell>
        </row>
        <row r="128">
          <cell r="A128">
            <v>548008</v>
          </cell>
          <cell r="B128" t="str">
            <v>METRO</v>
          </cell>
          <cell r="C128" t="str">
            <v>TOBAR</v>
          </cell>
          <cell r="D128" t="str">
            <v>HECTOR</v>
          </cell>
          <cell r="E128" t="str">
            <v>Inside Workers (Local 79)</v>
          </cell>
          <cell r="F128" t="str">
            <v>ICUPE79-ME</v>
          </cell>
          <cell r="G128" t="str">
            <v>Permanent</v>
          </cell>
          <cell r="H128" t="str">
            <v>Active</v>
          </cell>
          <cell r="I128" t="str">
            <v>FT Hrly wth Vac Bank</v>
          </cell>
          <cell r="J128">
            <v>21458</v>
          </cell>
          <cell r="K128" t="str">
            <v>CLEANER-HEAVY DUTIES</v>
          </cell>
          <cell r="L128">
            <v>23</v>
          </cell>
          <cell r="M128" t="str">
            <v>CLEANER-HEAVY DUTIES</v>
          </cell>
          <cell r="N128">
            <v>7992</v>
          </cell>
          <cell r="O128">
            <v>1</v>
          </cell>
          <cell r="P128" t="str">
            <v>POS_8HRS</v>
          </cell>
          <cell r="Q128">
            <v>34944</v>
          </cell>
          <cell r="R128" t="str">
            <v>FA0421</v>
          </cell>
          <cell r="S128">
            <v>50020819</v>
          </cell>
          <cell r="T128" t="str">
            <v>Cleaning</v>
          </cell>
          <cell r="U128" t="str">
            <v>Facilities</v>
          </cell>
        </row>
        <row r="129">
          <cell r="A129">
            <v>548362</v>
          </cell>
          <cell r="B129" t="str">
            <v>METRO</v>
          </cell>
          <cell r="C129" t="str">
            <v>BALASA</v>
          </cell>
          <cell r="D129" t="str">
            <v>KAROLINA M</v>
          </cell>
          <cell r="E129" t="str">
            <v>Inside Workers (Local 79)</v>
          </cell>
          <cell r="F129" t="str">
            <v>ICUPE79-ME</v>
          </cell>
          <cell r="G129" t="str">
            <v>Permanent</v>
          </cell>
          <cell r="H129" t="str">
            <v>Active</v>
          </cell>
          <cell r="I129" t="str">
            <v>FT Hrly wth Vac Bank</v>
          </cell>
          <cell r="J129">
            <v>21477</v>
          </cell>
          <cell r="K129" t="str">
            <v>CLEANER - LIGHT DUTIES</v>
          </cell>
          <cell r="L129">
            <v>277</v>
          </cell>
          <cell r="M129" t="str">
            <v>CLEANER - LIGHT DUTIES</v>
          </cell>
          <cell r="N129">
            <v>7973</v>
          </cell>
          <cell r="O129">
            <v>2</v>
          </cell>
          <cell r="P129" t="str">
            <v>POS_8HRS</v>
          </cell>
          <cell r="Q129">
            <v>34944</v>
          </cell>
          <cell r="R129" t="str">
            <v>FA0421</v>
          </cell>
          <cell r="S129">
            <v>50020819</v>
          </cell>
          <cell r="T129" t="str">
            <v>Cleaning</v>
          </cell>
          <cell r="U129" t="str">
            <v>Facilities</v>
          </cell>
        </row>
        <row r="130">
          <cell r="A130">
            <v>548826</v>
          </cell>
          <cell r="B130" t="str">
            <v>METRO</v>
          </cell>
          <cell r="C130" t="str">
            <v>GHEBRETENSAE</v>
          </cell>
          <cell r="D130" t="str">
            <v>TSIGEREDA</v>
          </cell>
          <cell r="E130" t="str">
            <v>Inside Workers (Local 79)</v>
          </cell>
          <cell r="F130" t="str">
            <v>ICUPE79-ME</v>
          </cell>
          <cell r="G130" t="str">
            <v>Permanent</v>
          </cell>
          <cell r="H130" t="str">
            <v>Active</v>
          </cell>
          <cell r="I130" t="str">
            <v>FT Hrly wth Vac Bank</v>
          </cell>
          <cell r="J130">
            <v>21494</v>
          </cell>
          <cell r="K130" t="str">
            <v>CLEANER - LIGHT DUTIES</v>
          </cell>
          <cell r="L130">
            <v>277</v>
          </cell>
          <cell r="M130" t="str">
            <v>CLEANER - LIGHT DUTIES</v>
          </cell>
          <cell r="N130">
            <v>7973</v>
          </cell>
          <cell r="O130">
            <v>2</v>
          </cell>
          <cell r="P130" t="str">
            <v>POS_8HRS</v>
          </cell>
          <cell r="Q130">
            <v>34944</v>
          </cell>
          <cell r="R130" t="str">
            <v>FA0421</v>
          </cell>
          <cell r="S130">
            <v>50020819</v>
          </cell>
          <cell r="T130" t="str">
            <v>Cleaning</v>
          </cell>
          <cell r="U130" t="str">
            <v>Facilities</v>
          </cell>
        </row>
        <row r="131">
          <cell r="A131">
            <v>548834</v>
          </cell>
          <cell r="B131" t="str">
            <v>METRO</v>
          </cell>
          <cell r="C131" t="str">
            <v>ROSS</v>
          </cell>
          <cell r="D131" t="str">
            <v>WILLIAM A</v>
          </cell>
          <cell r="E131" t="str">
            <v>Outside Workers (Local 416)</v>
          </cell>
          <cell r="F131" t="str">
            <v>OCUPE43-ME</v>
          </cell>
          <cell r="G131" t="str">
            <v>Permanent</v>
          </cell>
          <cell r="H131" t="str">
            <v>Active</v>
          </cell>
          <cell r="I131" t="str">
            <v>FT Hrly wth Vac Bank</v>
          </cell>
          <cell r="J131">
            <v>21495</v>
          </cell>
          <cell r="K131" t="str">
            <v>CUSTODIAN 2</v>
          </cell>
          <cell r="L131" t="str">
            <v>TW0027</v>
          </cell>
          <cell r="M131" t="str">
            <v>CUSTODIAN 2</v>
          </cell>
          <cell r="N131" t="str">
            <v>43BH</v>
          </cell>
          <cell r="O131">
            <v>92</v>
          </cell>
          <cell r="P131" t="str">
            <v>POS_8HRS</v>
          </cell>
          <cell r="Q131">
            <v>37585.599999999999</v>
          </cell>
          <cell r="R131" t="str">
            <v>FA0331</v>
          </cell>
          <cell r="S131">
            <v>50020819</v>
          </cell>
          <cell r="T131" t="str">
            <v>Cleaning</v>
          </cell>
          <cell r="U131" t="str">
            <v>Facilities</v>
          </cell>
        </row>
        <row r="132">
          <cell r="A132">
            <v>549113</v>
          </cell>
          <cell r="B132" t="str">
            <v>METRO</v>
          </cell>
          <cell r="C132" t="str">
            <v>STATHOPOULOS</v>
          </cell>
          <cell r="D132" t="str">
            <v>PETER</v>
          </cell>
          <cell r="E132" t="str">
            <v>Inside Workers (Local 79)</v>
          </cell>
          <cell r="F132" t="str">
            <v>ICUPE79-ME</v>
          </cell>
          <cell r="G132" t="str">
            <v>Permanent</v>
          </cell>
          <cell r="H132" t="str">
            <v>Active</v>
          </cell>
          <cell r="I132" t="str">
            <v>FT Hrly wth Vac Bank</v>
          </cell>
          <cell r="J132">
            <v>21508</v>
          </cell>
          <cell r="K132" t="str">
            <v>CLEANER-HEAVY DUTIES</v>
          </cell>
          <cell r="L132">
            <v>23</v>
          </cell>
          <cell r="M132" t="str">
            <v>CLEANER-HEAVY DUTIES</v>
          </cell>
          <cell r="N132">
            <v>7992</v>
          </cell>
          <cell r="O132">
            <v>1</v>
          </cell>
          <cell r="P132" t="str">
            <v>POS_8HRS</v>
          </cell>
          <cell r="Q132">
            <v>34944</v>
          </cell>
          <cell r="R132" t="str">
            <v>FA0421</v>
          </cell>
          <cell r="S132">
            <v>50020819</v>
          </cell>
          <cell r="T132" t="str">
            <v>Cleaning</v>
          </cell>
          <cell r="U132" t="str">
            <v>Facilities</v>
          </cell>
        </row>
        <row r="133">
          <cell r="A133">
            <v>549873</v>
          </cell>
          <cell r="B133" t="str">
            <v>METRO</v>
          </cell>
          <cell r="C133" t="str">
            <v>ALLAIN</v>
          </cell>
          <cell r="D133" t="str">
            <v>IRENE</v>
          </cell>
          <cell r="E133" t="str">
            <v>Inside Workers (Local 79)</v>
          </cell>
          <cell r="F133" t="str">
            <v>ICUPE79-ME</v>
          </cell>
          <cell r="G133" t="str">
            <v>Permanent</v>
          </cell>
          <cell r="H133" t="str">
            <v>Active</v>
          </cell>
          <cell r="I133" t="str">
            <v>FT Hrly wth Vac Bank</v>
          </cell>
          <cell r="J133">
            <v>21544</v>
          </cell>
          <cell r="K133" t="str">
            <v>CLEANER - LIGHT DUTIES</v>
          </cell>
          <cell r="L133">
            <v>277</v>
          </cell>
          <cell r="M133" t="str">
            <v>CLEANER - LIGHT DUTIES</v>
          </cell>
          <cell r="N133">
            <v>7973</v>
          </cell>
          <cell r="O133">
            <v>2</v>
          </cell>
          <cell r="P133" t="str">
            <v>POS_8HRS</v>
          </cell>
          <cell r="Q133">
            <v>34944</v>
          </cell>
          <cell r="R133" t="str">
            <v>CA0008</v>
          </cell>
          <cell r="S133">
            <v>50020819</v>
          </cell>
          <cell r="T133" t="str">
            <v>Cleaning</v>
          </cell>
          <cell r="U133" t="str">
            <v>Facilities</v>
          </cell>
        </row>
        <row r="134">
          <cell r="A134">
            <v>550046</v>
          </cell>
          <cell r="B134" t="str">
            <v>METRO</v>
          </cell>
          <cell r="C134" t="str">
            <v>BAMBURAK</v>
          </cell>
          <cell r="D134" t="str">
            <v>OLGA</v>
          </cell>
          <cell r="E134" t="str">
            <v>Inside Workers (Local 79)</v>
          </cell>
          <cell r="F134" t="str">
            <v>ICUPE79-ME</v>
          </cell>
          <cell r="G134" t="str">
            <v>Permanent</v>
          </cell>
          <cell r="H134" t="str">
            <v>Active</v>
          </cell>
          <cell r="I134" t="str">
            <v>FT Hrly wth Vac Bank</v>
          </cell>
          <cell r="J134">
            <v>21548</v>
          </cell>
          <cell r="K134" t="str">
            <v>CLEANER - LIGHT DUTIES</v>
          </cell>
          <cell r="L134">
            <v>277</v>
          </cell>
          <cell r="M134" t="str">
            <v>CLEANER - LIGHT DUTIES</v>
          </cell>
          <cell r="N134">
            <v>7973</v>
          </cell>
          <cell r="O134">
            <v>2</v>
          </cell>
          <cell r="P134" t="str">
            <v>POS_8HRS</v>
          </cell>
          <cell r="Q134">
            <v>34944</v>
          </cell>
          <cell r="R134" t="str">
            <v>CA0716</v>
          </cell>
          <cell r="S134">
            <v>50020819</v>
          </cell>
          <cell r="T134" t="str">
            <v>Cleaning</v>
          </cell>
          <cell r="U134" t="str">
            <v>Facilities</v>
          </cell>
        </row>
        <row r="135">
          <cell r="A135">
            <v>550087</v>
          </cell>
          <cell r="B135" t="str">
            <v>METRO</v>
          </cell>
          <cell r="C135" t="str">
            <v>ALI-TROTMAN</v>
          </cell>
          <cell r="D135" t="str">
            <v>BERNICE</v>
          </cell>
          <cell r="E135" t="str">
            <v>Inside Workers (Local 79)</v>
          </cell>
          <cell r="F135" t="str">
            <v>ICUPE79-ME</v>
          </cell>
          <cell r="G135" t="str">
            <v>Permanent</v>
          </cell>
          <cell r="H135" t="str">
            <v>Active</v>
          </cell>
          <cell r="I135" t="str">
            <v>FT Hrly wth Vac Bank</v>
          </cell>
          <cell r="J135">
            <v>10005490</v>
          </cell>
          <cell r="K135" t="str">
            <v>CLERK GRADE 2</v>
          </cell>
          <cell r="L135">
            <v>85</v>
          </cell>
          <cell r="M135" t="str">
            <v>CLERK GRADE 2</v>
          </cell>
          <cell r="N135" t="str">
            <v>79AR</v>
          </cell>
          <cell r="O135">
            <v>3</v>
          </cell>
          <cell r="P135" t="str">
            <v>POS_7HRS</v>
          </cell>
          <cell r="Q135">
            <v>37146.199999999997</v>
          </cell>
          <cell r="R135" t="str">
            <v>FA0431</v>
          </cell>
          <cell r="S135">
            <v>50020822</v>
          </cell>
          <cell r="T135" t="str">
            <v>Client Services</v>
          </cell>
          <cell r="U135" t="str">
            <v>Facilities</v>
          </cell>
          <cell r="AA135">
            <v>37757</v>
          </cell>
          <cell r="AC135">
            <v>37391</v>
          </cell>
          <cell r="AD135" t="str">
            <v>Change in pay</v>
          </cell>
          <cell r="AE135" t="str">
            <v>Incremental Pay Increase</v>
          </cell>
        </row>
        <row r="136">
          <cell r="A136">
            <v>551580</v>
          </cell>
          <cell r="B136" t="str">
            <v>METRO</v>
          </cell>
          <cell r="C136" t="str">
            <v>SCANNELL</v>
          </cell>
          <cell r="D136" t="str">
            <v>THOMAS AIDAN</v>
          </cell>
          <cell r="E136" t="str">
            <v>Inside Workers (Local 79)</v>
          </cell>
          <cell r="F136" t="str">
            <v>ICUPE79-ME</v>
          </cell>
          <cell r="G136" t="str">
            <v>Permanent</v>
          </cell>
          <cell r="H136" t="str">
            <v>Active</v>
          </cell>
          <cell r="I136" t="str">
            <v>FT Hrly wth Vac Bank</v>
          </cell>
          <cell r="J136">
            <v>21604</v>
          </cell>
          <cell r="K136" t="str">
            <v>CLEANER-HEAVY DUTIES</v>
          </cell>
          <cell r="L136">
            <v>23</v>
          </cell>
          <cell r="M136" t="str">
            <v>CLEANER-HEAVY DUTIES</v>
          </cell>
          <cell r="N136">
            <v>7992</v>
          </cell>
          <cell r="O136">
            <v>1</v>
          </cell>
          <cell r="P136" t="str">
            <v>POS_8HRS</v>
          </cell>
          <cell r="Q136">
            <v>34944</v>
          </cell>
          <cell r="R136" t="str">
            <v>FA0421</v>
          </cell>
          <cell r="S136">
            <v>50020819</v>
          </cell>
          <cell r="T136" t="str">
            <v>Cleaning</v>
          </cell>
          <cell r="U136" t="str">
            <v>Facilities</v>
          </cell>
        </row>
        <row r="137">
          <cell r="A137">
            <v>551820</v>
          </cell>
          <cell r="B137" t="str">
            <v>METRO</v>
          </cell>
          <cell r="C137" t="str">
            <v>CHHABRA</v>
          </cell>
          <cell r="D137" t="str">
            <v>SURENDER M</v>
          </cell>
          <cell r="E137" t="str">
            <v>Inside Workers (Local 79)</v>
          </cell>
          <cell r="F137" t="str">
            <v>ICUPE79-ME</v>
          </cell>
          <cell r="G137" t="str">
            <v>Permanent</v>
          </cell>
          <cell r="H137" t="str">
            <v>Inactive</v>
          </cell>
          <cell r="I137" t="str">
            <v>FT Hrly wth Vac Bank</v>
          </cell>
          <cell r="J137">
            <v>21613</v>
          </cell>
          <cell r="K137" t="str">
            <v>CLEANER-HEAVY DUTIES</v>
          </cell>
          <cell r="L137">
            <v>23</v>
          </cell>
          <cell r="M137" t="str">
            <v>CLEANER-HEAVY DUTIES</v>
          </cell>
          <cell r="N137">
            <v>7992</v>
          </cell>
          <cell r="O137">
            <v>1</v>
          </cell>
          <cell r="P137" t="str">
            <v>POS_8HRS</v>
          </cell>
          <cell r="Q137">
            <v>34944</v>
          </cell>
          <cell r="R137" t="str">
            <v>FA0421</v>
          </cell>
          <cell r="S137">
            <v>50020819</v>
          </cell>
          <cell r="T137" t="str">
            <v>Cleaning</v>
          </cell>
          <cell r="U137" t="str">
            <v>Facilities</v>
          </cell>
        </row>
        <row r="138">
          <cell r="A138">
            <v>552109</v>
          </cell>
          <cell r="B138" t="str">
            <v>METRO</v>
          </cell>
          <cell r="C138" t="str">
            <v>STEVENS</v>
          </cell>
          <cell r="D138" t="str">
            <v>LORI ANN</v>
          </cell>
          <cell r="E138" t="str">
            <v>Inside Workers (Local 79)</v>
          </cell>
          <cell r="F138" t="str">
            <v>ICUPE79-ME</v>
          </cell>
          <cell r="G138" t="str">
            <v>Permanent</v>
          </cell>
          <cell r="H138" t="str">
            <v>Active</v>
          </cell>
          <cell r="I138" t="str">
            <v>FT Hrly wth Vac Bank</v>
          </cell>
          <cell r="J138">
            <v>21622</v>
          </cell>
          <cell r="K138" t="str">
            <v>CLEANER - LIGHT DUTIES</v>
          </cell>
          <cell r="L138">
            <v>277</v>
          </cell>
          <cell r="M138" t="str">
            <v>CLEANER - LIGHT DUTIES</v>
          </cell>
          <cell r="N138">
            <v>7973</v>
          </cell>
          <cell r="O138">
            <v>2</v>
          </cell>
          <cell r="P138" t="str">
            <v>POS_8HRS</v>
          </cell>
          <cell r="Q138">
            <v>34944</v>
          </cell>
          <cell r="R138" t="str">
            <v>FA0421</v>
          </cell>
          <cell r="S138">
            <v>50020819</v>
          </cell>
          <cell r="T138" t="str">
            <v>Cleaning</v>
          </cell>
          <cell r="U138" t="str">
            <v>Facilities</v>
          </cell>
        </row>
        <row r="139">
          <cell r="A139">
            <v>552430</v>
          </cell>
          <cell r="B139" t="str">
            <v>METRO</v>
          </cell>
          <cell r="C139" t="str">
            <v>AUDET</v>
          </cell>
          <cell r="D139" t="str">
            <v>MICHAEL</v>
          </cell>
          <cell r="E139" t="str">
            <v>Outside Workers (Local 416)</v>
          </cell>
          <cell r="F139" t="str">
            <v>OCUPE43-ME</v>
          </cell>
          <cell r="G139" t="str">
            <v>Permanent</v>
          </cell>
          <cell r="H139" t="str">
            <v>Active</v>
          </cell>
          <cell r="I139" t="str">
            <v>FT Hrly wth Vac Bank</v>
          </cell>
          <cell r="J139">
            <v>21640</v>
          </cell>
          <cell r="K139" t="str">
            <v>BUILDING OPERATOR 1</v>
          </cell>
          <cell r="L139" t="str">
            <v>TW0079</v>
          </cell>
          <cell r="M139" t="str">
            <v>BUILDING OPERATOR 1</v>
          </cell>
          <cell r="N139" t="str">
            <v>43DG</v>
          </cell>
          <cell r="O139">
            <v>1</v>
          </cell>
          <cell r="P139" t="str">
            <v>POS_8HRS</v>
          </cell>
          <cell r="Q139">
            <v>43825.599999999999</v>
          </cell>
          <cell r="R139" t="str">
            <v>FA0311</v>
          </cell>
          <cell r="S139">
            <v>50020819</v>
          </cell>
          <cell r="T139" t="str">
            <v>Cleaning</v>
          </cell>
          <cell r="U139" t="str">
            <v>Facilities</v>
          </cell>
        </row>
        <row r="140">
          <cell r="A140">
            <v>552554</v>
          </cell>
          <cell r="B140" t="str">
            <v>METRO</v>
          </cell>
          <cell r="C140" t="str">
            <v>ZALDIVAR</v>
          </cell>
          <cell r="D140" t="str">
            <v>RAMON</v>
          </cell>
          <cell r="E140" t="str">
            <v>Inside Workers (Local 79)</v>
          </cell>
          <cell r="F140" t="str">
            <v>ICUPE79-ME</v>
          </cell>
          <cell r="G140" t="str">
            <v>Permanent</v>
          </cell>
          <cell r="H140" t="str">
            <v>Inactive</v>
          </cell>
          <cell r="I140" t="str">
            <v>FT Hrly wth Vac Bank</v>
          </cell>
          <cell r="J140">
            <v>99999999</v>
          </cell>
          <cell r="K140" t="str">
            <v>Integration: default posi</v>
          </cell>
          <cell r="L140">
            <v>256</v>
          </cell>
          <cell r="M140" t="str">
            <v>PARKS FOREMAN GRADE 2</v>
          </cell>
          <cell r="N140">
            <v>7914</v>
          </cell>
          <cell r="O140">
            <v>1</v>
          </cell>
          <cell r="P140" t="str">
            <v>POS_8HRS</v>
          </cell>
          <cell r="Q140">
            <v>44636.800000000003</v>
          </cell>
          <cell r="S140">
            <v>50020819</v>
          </cell>
          <cell r="T140" t="str">
            <v>Cleaning</v>
          </cell>
          <cell r="U140" t="str">
            <v>Facilities</v>
          </cell>
        </row>
        <row r="141">
          <cell r="A141">
            <v>552927</v>
          </cell>
          <cell r="B141" t="str">
            <v>METRO</v>
          </cell>
          <cell r="C141" t="str">
            <v>SKOREZ</v>
          </cell>
          <cell r="D141" t="str">
            <v>TIM I</v>
          </cell>
          <cell r="E141" t="str">
            <v>Non-Union</v>
          </cell>
          <cell r="F141" t="str">
            <v>Mgmt-Exempt-ME</v>
          </cell>
          <cell r="G141" t="str">
            <v>Permanent</v>
          </cell>
          <cell r="H141" t="str">
            <v>Inactive</v>
          </cell>
          <cell r="I141" t="str">
            <v>FT Sal with Vac Bank</v>
          </cell>
          <cell r="J141">
            <v>21651</v>
          </cell>
          <cell r="K141" t="str">
            <v>COMPUTER SYSTEMS ANALYST</v>
          </cell>
          <cell r="L141">
            <v>285</v>
          </cell>
          <cell r="M141" t="str">
            <v>COMPUTER SYSTEMS ANALYST (DCS)</v>
          </cell>
          <cell r="N141" t="str">
            <v>EM 3</v>
          </cell>
          <cell r="O141">
            <v>1</v>
          </cell>
          <cell r="P141" t="str">
            <v>POS_7HRS</v>
          </cell>
          <cell r="Q141">
            <v>59289.36</v>
          </cell>
          <cell r="R141" t="str">
            <v>FA0251</v>
          </cell>
          <cell r="S141">
            <v>50020816</v>
          </cell>
          <cell r="T141" t="str">
            <v>Design &amp; Construction Ser</v>
          </cell>
          <cell r="U141" t="str">
            <v>Facilities</v>
          </cell>
        </row>
        <row r="142">
          <cell r="A142">
            <v>554048</v>
          </cell>
          <cell r="B142" t="str">
            <v>METRO</v>
          </cell>
          <cell r="C142" t="str">
            <v>LAW</v>
          </cell>
          <cell r="D142" t="str">
            <v>STEPHEN KIN-CHIU</v>
          </cell>
          <cell r="E142" t="str">
            <v>Inside Workers (Local 79)</v>
          </cell>
          <cell r="F142" t="str">
            <v>ICUPE79-ME</v>
          </cell>
          <cell r="G142" t="str">
            <v>Temp/Casual WP</v>
          </cell>
          <cell r="H142" t="str">
            <v>Active</v>
          </cell>
          <cell r="I142" t="str">
            <v>FT Hrly wth Vac Bank</v>
          </cell>
          <cell r="J142">
            <v>10004332</v>
          </cell>
          <cell r="K142" t="str">
            <v>VALUATOR - NEGOTIATOR GRA</v>
          </cell>
          <cell r="L142">
            <v>356</v>
          </cell>
          <cell r="M142" t="str">
            <v>VALUATOR - NEGOTIATOR GRADE 2</v>
          </cell>
          <cell r="N142" t="str">
            <v>79BB</v>
          </cell>
          <cell r="O142">
            <v>4</v>
          </cell>
          <cell r="P142" t="str">
            <v>POS_7HRS</v>
          </cell>
          <cell r="Q142">
            <v>53034.8</v>
          </cell>
          <cell r="R142" t="str">
            <v>FA0131</v>
          </cell>
          <cell r="S142">
            <v>50020855</v>
          </cell>
          <cell r="T142" t="str">
            <v>Property Leasing</v>
          </cell>
          <cell r="U142" t="str">
            <v>Real Estate</v>
          </cell>
        </row>
        <row r="143">
          <cell r="A143">
            <v>554410</v>
          </cell>
          <cell r="B143" t="str">
            <v>METRO</v>
          </cell>
          <cell r="C143" t="str">
            <v>KWONG</v>
          </cell>
          <cell r="D143" t="str">
            <v>KAREN BO KING</v>
          </cell>
          <cell r="E143" t="str">
            <v>Inside Workers (Local 79)</v>
          </cell>
          <cell r="F143" t="str">
            <v>ICUPE79-ME</v>
          </cell>
          <cell r="G143" t="str">
            <v>Permanent</v>
          </cell>
          <cell r="H143" t="str">
            <v>Active</v>
          </cell>
          <cell r="I143" t="str">
            <v>FT Hrly wth Vac Bank</v>
          </cell>
          <cell r="J143">
            <v>50008094</v>
          </cell>
          <cell r="K143" t="str">
            <v>VALUATOR - NEGOTIATOR GRA</v>
          </cell>
          <cell r="L143">
            <v>355</v>
          </cell>
          <cell r="M143" t="str">
            <v>VALUATOR - NEGOTIATOR GRADE 1</v>
          </cell>
          <cell r="N143">
            <v>7902</v>
          </cell>
          <cell r="O143">
            <v>4</v>
          </cell>
          <cell r="P143" t="str">
            <v>POS_7HRS</v>
          </cell>
          <cell r="Q143">
            <v>57748.6</v>
          </cell>
          <cell r="R143" t="str">
            <v>FA0131</v>
          </cell>
          <cell r="S143">
            <v>50020855</v>
          </cell>
          <cell r="T143" t="str">
            <v>Property Leasing</v>
          </cell>
          <cell r="U143" t="str">
            <v>Real Estate</v>
          </cell>
          <cell r="AC143">
            <v>37307</v>
          </cell>
          <cell r="AD143" t="str">
            <v>Change in pay</v>
          </cell>
          <cell r="AE143" t="str">
            <v>Incremental Pay Increase</v>
          </cell>
        </row>
        <row r="144">
          <cell r="A144">
            <v>555581</v>
          </cell>
          <cell r="B144" t="str">
            <v>METRO</v>
          </cell>
          <cell r="C144" t="str">
            <v>SANCHEZ</v>
          </cell>
          <cell r="D144" t="str">
            <v>LUCENA S</v>
          </cell>
          <cell r="E144" t="str">
            <v>Inside Workers (Local 79)</v>
          </cell>
          <cell r="F144" t="str">
            <v>ICUPE79-ME</v>
          </cell>
          <cell r="G144" t="str">
            <v>Permanent</v>
          </cell>
          <cell r="H144" t="str">
            <v>Inactive</v>
          </cell>
          <cell r="I144" t="str">
            <v>FT Hrly wth Vac Bank</v>
          </cell>
          <cell r="J144">
            <v>21787</v>
          </cell>
          <cell r="K144" t="str">
            <v>CLEANER - LIGHT DUTIES</v>
          </cell>
          <cell r="L144">
            <v>277</v>
          </cell>
          <cell r="M144" t="str">
            <v>CLEANER - LIGHT DUTIES</v>
          </cell>
          <cell r="N144">
            <v>7973</v>
          </cell>
          <cell r="O144">
            <v>2</v>
          </cell>
          <cell r="P144" t="str">
            <v>POS_8HRS</v>
          </cell>
          <cell r="Q144">
            <v>34944</v>
          </cell>
          <cell r="R144" t="str">
            <v>FA0421</v>
          </cell>
          <cell r="S144">
            <v>50020819</v>
          </cell>
          <cell r="T144" t="str">
            <v>Cleaning</v>
          </cell>
          <cell r="U144" t="str">
            <v>Facilities</v>
          </cell>
        </row>
        <row r="145">
          <cell r="A145">
            <v>557595</v>
          </cell>
          <cell r="B145" t="str">
            <v>METRO</v>
          </cell>
          <cell r="C145" t="str">
            <v>MERCURE</v>
          </cell>
          <cell r="D145" t="str">
            <v>NICOLE</v>
          </cell>
          <cell r="E145" t="str">
            <v>Inside Workers (Local 79)</v>
          </cell>
          <cell r="F145" t="str">
            <v>ICUPE79-ME</v>
          </cell>
          <cell r="G145" t="str">
            <v>Permanent</v>
          </cell>
          <cell r="H145" t="str">
            <v>Active</v>
          </cell>
          <cell r="I145" t="str">
            <v>FT Hrly wth Vac Bank</v>
          </cell>
          <cell r="J145">
            <v>21899</v>
          </cell>
          <cell r="K145" t="str">
            <v>MEETING ROOM ATTENDANT (C</v>
          </cell>
          <cell r="L145">
            <v>1712</v>
          </cell>
          <cell r="M145" t="str">
            <v>MEETING ROOM ATTENDANT (CSD)</v>
          </cell>
          <cell r="N145" t="str">
            <v>79BR</v>
          </cell>
          <cell r="O145">
            <v>4</v>
          </cell>
          <cell r="P145" t="str">
            <v>POS_8HRS</v>
          </cell>
          <cell r="Q145">
            <v>32760</v>
          </cell>
          <cell r="R145" t="str">
            <v>FA0431</v>
          </cell>
          <cell r="S145">
            <v>50020822</v>
          </cell>
          <cell r="T145" t="str">
            <v>Client Services</v>
          </cell>
          <cell r="U145" t="str">
            <v>Facilities</v>
          </cell>
        </row>
        <row r="146">
          <cell r="A146">
            <v>560706</v>
          </cell>
          <cell r="B146" t="str">
            <v>METRO</v>
          </cell>
          <cell r="C146" t="str">
            <v>VIEIRA</v>
          </cell>
          <cell r="D146" t="str">
            <v>ILDA</v>
          </cell>
          <cell r="E146" t="str">
            <v>Inside Workers (Local 79)</v>
          </cell>
          <cell r="F146" t="str">
            <v>ICUPE79-ME</v>
          </cell>
          <cell r="G146" t="str">
            <v>Permanent</v>
          </cell>
          <cell r="H146" t="str">
            <v>Active</v>
          </cell>
          <cell r="I146" t="str">
            <v>FT Hrly wth Vac Bank</v>
          </cell>
          <cell r="J146">
            <v>22031</v>
          </cell>
          <cell r="K146" t="str">
            <v>SECURITY/RECPT OFFICER CS</v>
          </cell>
          <cell r="L146">
            <v>1601</v>
          </cell>
          <cell r="M146" t="str">
            <v>SECURITY/RECPT OFFICER CSD</v>
          </cell>
          <cell r="N146">
            <v>7949</v>
          </cell>
          <cell r="O146">
            <v>1</v>
          </cell>
          <cell r="P146" t="str">
            <v>POS_8HRS</v>
          </cell>
          <cell r="Q146">
            <v>37419.199999999997</v>
          </cell>
          <cell r="R146" t="str">
            <v>FA0341</v>
          </cell>
          <cell r="S146">
            <v>50020821</v>
          </cell>
          <cell r="T146" t="str">
            <v>Security</v>
          </cell>
          <cell r="U146" t="str">
            <v>Facilities</v>
          </cell>
        </row>
        <row r="147">
          <cell r="A147">
            <v>560714</v>
          </cell>
          <cell r="B147" t="str">
            <v>METRO</v>
          </cell>
          <cell r="C147" t="str">
            <v>REGO</v>
          </cell>
          <cell r="D147" t="str">
            <v>MARIA</v>
          </cell>
          <cell r="E147" t="str">
            <v>Inside Workers (Local 79)</v>
          </cell>
          <cell r="F147" t="str">
            <v>ICUPE79-ME</v>
          </cell>
          <cell r="G147" t="str">
            <v>Permanent</v>
          </cell>
          <cell r="H147" t="str">
            <v>Active</v>
          </cell>
          <cell r="I147" t="str">
            <v>FT Hrly wth Vac Bank</v>
          </cell>
          <cell r="J147">
            <v>22032</v>
          </cell>
          <cell r="K147" t="str">
            <v>CLEANER - LIGHT DUTIES</v>
          </cell>
          <cell r="L147">
            <v>277</v>
          </cell>
          <cell r="M147" t="str">
            <v>CLEANER - LIGHT DUTIES</v>
          </cell>
          <cell r="N147">
            <v>7973</v>
          </cell>
          <cell r="O147">
            <v>2</v>
          </cell>
          <cell r="P147" t="str">
            <v>POS_8HRS</v>
          </cell>
          <cell r="Q147">
            <v>34944</v>
          </cell>
          <cell r="R147" t="str">
            <v>FA0421</v>
          </cell>
          <cell r="S147">
            <v>50020819</v>
          </cell>
          <cell r="T147" t="str">
            <v>Cleaning</v>
          </cell>
          <cell r="U147" t="str">
            <v>Facilities</v>
          </cell>
        </row>
        <row r="148">
          <cell r="A148">
            <v>561332</v>
          </cell>
          <cell r="B148" t="str">
            <v>METRO</v>
          </cell>
          <cell r="C148" t="str">
            <v>VIRAY</v>
          </cell>
          <cell r="D148" t="str">
            <v>LEROY M</v>
          </cell>
          <cell r="E148" t="str">
            <v>Outside Workers (Local 416)</v>
          </cell>
          <cell r="F148" t="str">
            <v>OCUPE43-ME</v>
          </cell>
          <cell r="G148" t="str">
            <v>Permanent</v>
          </cell>
          <cell r="H148" t="str">
            <v>Active</v>
          </cell>
          <cell r="I148" t="str">
            <v>FT Hrly wth Vac Bank</v>
          </cell>
          <cell r="J148">
            <v>22056</v>
          </cell>
          <cell r="K148" t="str">
            <v>BUILDING OPERATOR 1</v>
          </cell>
          <cell r="L148" t="str">
            <v>TW0079</v>
          </cell>
          <cell r="M148" t="str">
            <v>BUILDING OPERATOR 1</v>
          </cell>
          <cell r="N148" t="str">
            <v>43DG</v>
          </cell>
          <cell r="O148">
            <v>1</v>
          </cell>
          <cell r="P148" t="str">
            <v>POS_8HRS</v>
          </cell>
          <cell r="Q148">
            <v>43825.599999999999</v>
          </cell>
          <cell r="R148" t="str">
            <v>FA0311</v>
          </cell>
          <cell r="S148">
            <v>50020819</v>
          </cell>
          <cell r="T148" t="str">
            <v>Cleaning</v>
          </cell>
          <cell r="U148" t="str">
            <v>Facilities</v>
          </cell>
          <cell r="V148">
            <v>37300</v>
          </cell>
          <cell r="W148">
            <v>37573</v>
          </cell>
          <cell r="X148" t="str">
            <v>PARKS FOREMAN GRADE 2</v>
          </cell>
          <cell r="Z148">
            <v>21.46</v>
          </cell>
          <cell r="AB148">
            <v>37573</v>
          </cell>
        </row>
        <row r="149">
          <cell r="A149">
            <v>562819</v>
          </cell>
          <cell r="B149" t="str">
            <v>METRO</v>
          </cell>
          <cell r="C149" t="str">
            <v>BRISEBOIS</v>
          </cell>
          <cell r="D149" t="str">
            <v>JAN</v>
          </cell>
          <cell r="E149" t="str">
            <v>Inside Workers (Local 79)</v>
          </cell>
          <cell r="F149" t="str">
            <v>ICUPE79-ME</v>
          </cell>
          <cell r="G149" t="str">
            <v>Permanent</v>
          </cell>
          <cell r="H149" t="str">
            <v>Inactive</v>
          </cell>
          <cell r="I149" t="str">
            <v>FT Hrly wth Vac Bank</v>
          </cell>
          <cell r="J149">
            <v>22131</v>
          </cell>
          <cell r="K149" t="str">
            <v>CLERK GRADE 3</v>
          </cell>
          <cell r="L149">
            <v>14</v>
          </cell>
          <cell r="M149" t="str">
            <v>CLERK GRADE 3</v>
          </cell>
          <cell r="N149" t="str">
            <v>79BP</v>
          </cell>
          <cell r="O149">
            <v>4</v>
          </cell>
          <cell r="P149" t="str">
            <v>POS_7HRS</v>
          </cell>
          <cell r="Q149">
            <v>35217</v>
          </cell>
          <cell r="R149" t="str">
            <v>FA0321</v>
          </cell>
          <cell r="S149">
            <v>50020820</v>
          </cell>
          <cell r="T149" t="str">
            <v>Maintenance</v>
          </cell>
          <cell r="U149" t="str">
            <v>Facilities</v>
          </cell>
          <cell r="V149">
            <v>37227</v>
          </cell>
          <cell r="W149">
            <v>37591</v>
          </cell>
          <cell r="X149" t="str">
            <v>CLERK GRADE 2</v>
          </cell>
          <cell r="Y149" t="str">
            <v>CA6241</v>
          </cell>
          <cell r="Z149">
            <v>20.41</v>
          </cell>
        </row>
        <row r="150">
          <cell r="A150">
            <v>565507</v>
          </cell>
          <cell r="B150" t="str">
            <v>METRO</v>
          </cell>
          <cell r="C150" t="str">
            <v>FIORINI</v>
          </cell>
          <cell r="D150" t="str">
            <v>ALFONSINA</v>
          </cell>
          <cell r="E150" t="str">
            <v>Inside Workers (Local 79)</v>
          </cell>
          <cell r="F150" t="str">
            <v>ICUPE79-ME</v>
          </cell>
          <cell r="G150" t="str">
            <v>Permanent</v>
          </cell>
          <cell r="H150" t="str">
            <v>Active</v>
          </cell>
          <cell r="I150" t="str">
            <v>FT Hrly wth Vac Bank</v>
          </cell>
          <cell r="J150">
            <v>22274</v>
          </cell>
          <cell r="K150" t="str">
            <v>CLEANER - LIGHT DUTIES</v>
          </cell>
          <cell r="L150">
            <v>277</v>
          </cell>
          <cell r="M150" t="str">
            <v>CLEANER - LIGHT DUTIES</v>
          </cell>
          <cell r="N150">
            <v>7973</v>
          </cell>
          <cell r="O150">
            <v>2</v>
          </cell>
          <cell r="P150" t="str">
            <v>POS_8HRS</v>
          </cell>
          <cell r="Q150">
            <v>34944</v>
          </cell>
          <cell r="R150" t="str">
            <v>FA0421</v>
          </cell>
          <cell r="S150">
            <v>50020819</v>
          </cell>
          <cell r="T150" t="str">
            <v>Cleaning</v>
          </cell>
          <cell r="U150" t="str">
            <v>Facilities</v>
          </cell>
        </row>
        <row r="151">
          <cell r="A151">
            <v>566638</v>
          </cell>
          <cell r="B151" t="str">
            <v>METRO</v>
          </cell>
          <cell r="C151" t="str">
            <v>BILHETE</v>
          </cell>
          <cell r="D151" t="str">
            <v>MARIA</v>
          </cell>
          <cell r="E151" t="str">
            <v>Inside Workers (Local 79)</v>
          </cell>
          <cell r="F151" t="str">
            <v>ICUPE79-ME</v>
          </cell>
          <cell r="G151" t="str">
            <v>Permanent</v>
          </cell>
          <cell r="H151" t="str">
            <v>Active</v>
          </cell>
          <cell r="I151" t="str">
            <v>FT Hrly wth Vac Bank</v>
          </cell>
          <cell r="J151">
            <v>22334</v>
          </cell>
          <cell r="K151" t="str">
            <v>CLEANER - LIGHT DUTIES</v>
          </cell>
          <cell r="L151">
            <v>277</v>
          </cell>
          <cell r="M151" t="str">
            <v>CLEANER - LIGHT DUTIES</v>
          </cell>
          <cell r="N151">
            <v>7973</v>
          </cell>
          <cell r="O151">
            <v>2</v>
          </cell>
          <cell r="P151" t="str">
            <v>POS_8HRS</v>
          </cell>
          <cell r="Q151">
            <v>34944</v>
          </cell>
          <cell r="R151" t="str">
            <v>FA0421</v>
          </cell>
          <cell r="S151">
            <v>50020819</v>
          </cell>
          <cell r="T151" t="str">
            <v>Cleaning</v>
          </cell>
          <cell r="U151" t="str">
            <v>Facilities</v>
          </cell>
        </row>
        <row r="152">
          <cell r="A152">
            <v>566646</v>
          </cell>
          <cell r="B152" t="str">
            <v>METRO</v>
          </cell>
          <cell r="C152" t="str">
            <v>BENEVIDES</v>
          </cell>
          <cell r="D152" t="str">
            <v>LIDIA</v>
          </cell>
          <cell r="E152" t="str">
            <v>Inside Workers (Local 79)</v>
          </cell>
          <cell r="F152" t="str">
            <v>ICUPE79-ME</v>
          </cell>
          <cell r="G152" t="str">
            <v>Permanent</v>
          </cell>
          <cell r="H152" t="str">
            <v>Active</v>
          </cell>
          <cell r="I152" t="str">
            <v>FT Hrly wth Vac Bank</v>
          </cell>
          <cell r="J152">
            <v>22335</v>
          </cell>
          <cell r="K152" t="str">
            <v>CLEANER - LIGHT DUTIES</v>
          </cell>
          <cell r="L152">
            <v>277</v>
          </cell>
          <cell r="M152" t="str">
            <v>CLEANER - LIGHT DUTIES</v>
          </cell>
          <cell r="N152">
            <v>7973</v>
          </cell>
          <cell r="O152">
            <v>2</v>
          </cell>
          <cell r="P152" t="str">
            <v>POS_8HRS</v>
          </cell>
          <cell r="Q152">
            <v>34944</v>
          </cell>
          <cell r="R152" t="str">
            <v>FA0421</v>
          </cell>
          <cell r="S152">
            <v>50020819</v>
          </cell>
          <cell r="T152" t="str">
            <v>Cleaning</v>
          </cell>
          <cell r="U152" t="str">
            <v>Facilities</v>
          </cell>
        </row>
        <row r="153">
          <cell r="A153">
            <v>566679</v>
          </cell>
          <cell r="B153" t="str">
            <v>METRO</v>
          </cell>
          <cell r="C153" t="str">
            <v>FARRUGIA</v>
          </cell>
          <cell r="D153" t="str">
            <v>ANTHONYA</v>
          </cell>
          <cell r="E153" t="str">
            <v>Inside Workers (Local 79)</v>
          </cell>
          <cell r="F153" t="str">
            <v>ICUPE79-ME</v>
          </cell>
          <cell r="G153" t="str">
            <v>Permanent</v>
          </cell>
          <cell r="H153" t="str">
            <v>Active</v>
          </cell>
          <cell r="I153" t="str">
            <v>FT Hrly wth Vac Bank</v>
          </cell>
          <cell r="J153">
            <v>22336</v>
          </cell>
          <cell r="K153" t="str">
            <v>CLEANER-HEAVY DUTIES</v>
          </cell>
          <cell r="L153">
            <v>23</v>
          </cell>
          <cell r="M153" t="str">
            <v>CLEANER-HEAVY DUTIES</v>
          </cell>
          <cell r="N153">
            <v>7992</v>
          </cell>
          <cell r="O153">
            <v>1</v>
          </cell>
          <cell r="P153" t="str">
            <v>POS_8HRS</v>
          </cell>
          <cell r="Q153">
            <v>34944</v>
          </cell>
          <cell r="R153" t="str">
            <v>FA0421</v>
          </cell>
          <cell r="S153">
            <v>50020819</v>
          </cell>
          <cell r="T153" t="str">
            <v>Cleaning</v>
          </cell>
          <cell r="U153" t="str">
            <v>Facilities</v>
          </cell>
          <cell r="V153">
            <v>37347</v>
          </cell>
          <cell r="W153">
            <v>37621</v>
          </cell>
          <cell r="X153" t="str">
            <v>CLEANER-HEAVY DUTIES</v>
          </cell>
          <cell r="Z153">
            <v>16.8</v>
          </cell>
        </row>
        <row r="154">
          <cell r="A154">
            <v>566752</v>
          </cell>
          <cell r="B154" t="str">
            <v>METRO</v>
          </cell>
          <cell r="C154" t="str">
            <v>ADRACTAS</v>
          </cell>
          <cell r="D154" t="str">
            <v>JENNY</v>
          </cell>
          <cell r="E154" t="str">
            <v>Inside Workers (Local 79)</v>
          </cell>
          <cell r="F154" t="str">
            <v>ICUPE79-ME</v>
          </cell>
          <cell r="G154" t="str">
            <v>Permanent</v>
          </cell>
          <cell r="H154" t="str">
            <v>Inactive</v>
          </cell>
          <cell r="I154" t="str">
            <v>FT Hrly wth Vac Bank</v>
          </cell>
          <cell r="J154">
            <v>22341</v>
          </cell>
          <cell r="K154" t="str">
            <v>CLEANER - LIGHT DUTIES</v>
          </cell>
          <cell r="L154">
            <v>277</v>
          </cell>
          <cell r="M154" t="str">
            <v>CLEANER - LIGHT DUTIES</v>
          </cell>
          <cell r="N154">
            <v>7973</v>
          </cell>
          <cell r="O154">
            <v>2</v>
          </cell>
          <cell r="P154" t="str">
            <v>POS_8HRS</v>
          </cell>
          <cell r="Q154">
            <v>34944</v>
          </cell>
          <cell r="R154" t="str">
            <v>FA0421</v>
          </cell>
          <cell r="S154">
            <v>50020819</v>
          </cell>
          <cell r="T154" t="str">
            <v>Cleaning</v>
          </cell>
          <cell r="U154" t="str">
            <v>Facilities</v>
          </cell>
        </row>
        <row r="155">
          <cell r="A155">
            <v>566851</v>
          </cell>
          <cell r="B155" t="str">
            <v>METRO</v>
          </cell>
          <cell r="C155" t="str">
            <v>GOUNGA</v>
          </cell>
          <cell r="D155" t="str">
            <v>HUBRAJI (TARA)</v>
          </cell>
          <cell r="E155" t="str">
            <v>Inside Workers (Local 79)</v>
          </cell>
          <cell r="F155" t="str">
            <v>ICUPE79-ME</v>
          </cell>
          <cell r="G155" t="str">
            <v>Permanent</v>
          </cell>
          <cell r="H155" t="str">
            <v>Active</v>
          </cell>
          <cell r="I155" t="str">
            <v>FT Hrly wth Vac Bank</v>
          </cell>
          <cell r="J155">
            <v>22344</v>
          </cell>
          <cell r="K155" t="str">
            <v>CLEANER - LIGHT DUTIES</v>
          </cell>
          <cell r="L155">
            <v>277</v>
          </cell>
          <cell r="M155" t="str">
            <v>CLEANER - LIGHT DUTIES</v>
          </cell>
          <cell r="N155">
            <v>7973</v>
          </cell>
          <cell r="O155">
            <v>2</v>
          </cell>
          <cell r="P155" t="str">
            <v>POS_8HRS</v>
          </cell>
          <cell r="Q155">
            <v>34944</v>
          </cell>
          <cell r="R155" t="str">
            <v>FA0421</v>
          </cell>
          <cell r="S155">
            <v>50020819</v>
          </cell>
          <cell r="T155" t="str">
            <v>Cleaning</v>
          </cell>
          <cell r="U155" t="str">
            <v>Facilities</v>
          </cell>
        </row>
        <row r="156">
          <cell r="A156">
            <v>567602</v>
          </cell>
          <cell r="B156" t="str">
            <v>METRO</v>
          </cell>
          <cell r="C156" t="str">
            <v>ESPOSITO</v>
          </cell>
          <cell r="D156" t="str">
            <v>MARIO</v>
          </cell>
          <cell r="E156" t="str">
            <v>Inside Workers (Local 79)</v>
          </cell>
          <cell r="F156" t="str">
            <v>ICUPE79-ME</v>
          </cell>
          <cell r="G156" t="str">
            <v>Permanent</v>
          </cell>
          <cell r="H156" t="str">
            <v>Active</v>
          </cell>
          <cell r="I156" t="str">
            <v>FT Hrly wth Vac Bank</v>
          </cell>
          <cell r="J156">
            <v>22379</v>
          </cell>
          <cell r="K156" t="str">
            <v>CLEANER - LIGHT DUTIES</v>
          </cell>
          <cell r="L156">
            <v>277</v>
          </cell>
          <cell r="M156" t="str">
            <v>CLEANER - LIGHT DUTIES</v>
          </cell>
          <cell r="N156">
            <v>7973</v>
          </cell>
          <cell r="O156">
            <v>2</v>
          </cell>
          <cell r="P156" t="str">
            <v>POS_8HRS</v>
          </cell>
          <cell r="Q156">
            <v>34944</v>
          </cell>
          <cell r="R156" t="str">
            <v>FA0421</v>
          </cell>
          <cell r="S156">
            <v>50020819</v>
          </cell>
          <cell r="T156" t="str">
            <v>Cleaning</v>
          </cell>
          <cell r="U156" t="str">
            <v>Facilities</v>
          </cell>
        </row>
        <row r="157">
          <cell r="A157">
            <v>568964</v>
          </cell>
          <cell r="B157" t="str">
            <v>METRO</v>
          </cell>
          <cell r="C157" t="str">
            <v>WHITE</v>
          </cell>
          <cell r="D157" t="str">
            <v>MICHAEL PETER J</v>
          </cell>
          <cell r="E157" t="str">
            <v>Non-Union</v>
          </cell>
          <cell r="F157" t="str">
            <v>Mgmt-Exempt-ME</v>
          </cell>
          <cell r="G157" t="str">
            <v>Permanent</v>
          </cell>
          <cell r="H157" t="str">
            <v>Active</v>
          </cell>
          <cell r="I157" t="str">
            <v>FT Sal with Vac Bank</v>
          </cell>
          <cell r="J157">
            <v>22417</v>
          </cell>
          <cell r="K157" t="str">
            <v>MANAGER BUILDING PORTFOLI</v>
          </cell>
          <cell r="L157" t="str">
            <v>TM0897</v>
          </cell>
          <cell r="M157" t="str">
            <v>MANAGER BUILDING PORTFOLIO</v>
          </cell>
          <cell r="N157" t="str">
            <v>EM 7</v>
          </cell>
          <cell r="O157">
            <v>1</v>
          </cell>
          <cell r="P157" t="str">
            <v>POS_7HRS</v>
          </cell>
          <cell r="Q157">
            <v>80041.52</v>
          </cell>
          <cell r="R157" t="str">
            <v>FA0301</v>
          </cell>
          <cell r="S157">
            <v>50020822</v>
          </cell>
          <cell r="T157" t="str">
            <v>Client Services</v>
          </cell>
          <cell r="U157" t="str">
            <v>Facilities</v>
          </cell>
          <cell r="V157">
            <v>37277</v>
          </cell>
          <cell r="W157">
            <v>37642</v>
          </cell>
          <cell r="X157" t="str">
            <v>MANAGER FACILITIES OPERATIONS</v>
          </cell>
          <cell r="Y157" t="str">
            <v>FA0301</v>
          </cell>
          <cell r="Z157">
            <v>3232.44</v>
          </cell>
          <cell r="AA157">
            <v>37642</v>
          </cell>
          <cell r="AC157">
            <v>37185</v>
          </cell>
          <cell r="AD157" t="str">
            <v>Change in pay</v>
          </cell>
          <cell r="AE157" t="str">
            <v>Salary Increase (Non Union)</v>
          </cell>
        </row>
        <row r="158">
          <cell r="A158">
            <v>572644</v>
          </cell>
          <cell r="B158" t="str">
            <v>METRO</v>
          </cell>
          <cell r="C158" t="str">
            <v>GRIGOROPOULOS</v>
          </cell>
          <cell r="D158" t="str">
            <v>FILIA</v>
          </cell>
          <cell r="E158" t="str">
            <v>Inside Workers (Local 79)</v>
          </cell>
          <cell r="F158" t="str">
            <v>ICUPE79-ME</v>
          </cell>
          <cell r="G158" t="str">
            <v>Permanent</v>
          </cell>
          <cell r="H158" t="str">
            <v>Active</v>
          </cell>
          <cell r="I158" t="str">
            <v>FT Hrly wth Vac Bank</v>
          </cell>
          <cell r="J158">
            <v>22603</v>
          </cell>
          <cell r="K158" t="str">
            <v>CLEANER - LIGHT DUTIES</v>
          </cell>
          <cell r="L158">
            <v>277</v>
          </cell>
          <cell r="M158" t="str">
            <v>CLEANER - LIGHT DUTIES</v>
          </cell>
          <cell r="N158">
            <v>7973</v>
          </cell>
          <cell r="O158">
            <v>2</v>
          </cell>
          <cell r="P158" t="str">
            <v>POS_8HRS</v>
          </cell>
          <cell r="Q158">
            <v>34944</v>
          </cell>
          <cell r="R158" t="str">
            <v>FA0421</v>
          </cell>
          <cell r="S158">
            <v>50020819</v>
          </cell>
          <cell r="T158" t="str">
            <v>Cleaning</v>
          </cell>
          <cell r="U158" t="str">
            <v>Facilities</v>
          </cell>
        </row>
        <row r="159">
          <cell r="A159">
            <v>572982</v>
          </cell>
          <cell r="B159" t="str">
            <v>METRO</v>
          </cell>
          <cell r="C159" t="str">
            <v>MELENDEZ</v>
          </cell>
          <cell r="D159" t="str">
            <v>AMADEO</v>
          </cell>
          <cell r="E159" t="str">
            <v>Inside Workers (Local 79)</v>
          </cell>
          <cell r="F159" t="str">
            <v>ICUPE79-ME</v>
          </cell>
          <cell r="G159" t="str">
            <v>Permanent</v>
          </cell>
          <cell r="H159" t="str">
            <v>Active</v>
          </cell>
          <cell r="I159" t="str">
            <v>FT Hrly wth Vac Bank</v>
          </cell>
          <cell r="J159">
            <v>22623</v>
          </cell>
          <cell r="K159" t="str">
            <v>CLEANER-HEAVY DUTIES</v>
          </cell>
          <cell r="L159">
            <v>23</v>
          </cell>
          <cell r="M159" t="str">
            <v>CLEANER-HEAVY DUTIES</v>
          </cell>
          <cell r="N159">
            <v>7992</v>
          </cell>
          <cell r="O159">
            <v>1</v>
          </cell>
          <cell r="P159" t="str">
            <v>POS_8HRS</v>
          </cell>
          <cell r="Q159">
            <v>34944</v>
          </cell>
          <cell r="R159" t="str">
            <v>FA0421</v>
          </cell>
          <cell r="S159">
            <v>50020819</v>
          </cell>
          <cell r="T159" t="str">
            <v>Cleaning</v>
          </cell>
          <cell r="U159" t="str">
            <v>Facilities</v>
          </cell>
        </row>
        <row r="160">
          <cell r="A160">
            <v>573717</v>
          </cell>
          <cell r="B160" t="str">
            <v>METRO</v>
          </cell>
          <cell r="C160" t="str">
            <v>HANNESON</v>
          </cell>
          <cell r="D160" t="str">
            <v>STEVE</v>
          </cell>
          <cell r="E160" t="str">
            <v>Inside Workers (Local 79)</v>
          </cell>
          <cell r="F160" t="str">
            <v>ICUPE79-ME</v>
          </cell>
          <cell r="G160" t="str">
            <v>Permanent</v>
          </cell>
          <cell r="H160" t="str">
            <v>Active</v>
          </cell>
          <cell r="I160" t="str">
            <v>FT Hrly wth Vac Bank</v>
          </cell>
          <cell r="J160">
            <v>22656</v>
          </cell>
          <cell r="K160" t="str">
            <v>CLEANER-HEAVY DUTIES</v>
          </cell>
          <cell r="L160">
            <v>23</v>
          </cell>
          <cell r="M160" t="str">
            <v>CLEANER-HEAVY DUTIES</v>
          </cell>
          <cell r="N160">
            <v>7992</v>
          </cell>
          <cell r="O160">
            <v>1</v>
          </cell>
          <cell r="P160" t="str">
            <v>POS_8HRS</v>
          </cell>
          <cell r="Q160">
            <v>34944</v>
          </cell>
          <cell r="R160" t="str">
            <v>FA0421</v>
          </cell>
          <cell r="S160">
            <v>50020819</v>
          </cell>
          <cell r="T160" t="str">
            <v>Cleaning</v>
          </cell>
          <cell r="U160" t="str">
            <v>Facilities</v>
          </cell>
        </row>
        <row r="161">
          <cell r="A161">
            <v>573808</v>
          </cell>
          <cell r="B161" t="str">
            <v>METRO</v>
          </cell>
          <cell r="C161" t="str">
            <v>OBRIEN</v>
          </cell>
          <cell r="D161" t="str">
            <v>ANNMARIE</v>
          </cell>
          <cell r="E161" t="str">
            <v>Inside Workers (Local 79)</v>
          </cell>
          <cell r="F161" t="str">
            <v>ICUPE79-ME</v>
          </cell>
          <cell r="G161" t="str">
            <v>Permanent</v>
          </cell>
          <cell r="H161" t="str">
            <v>Active</v>
          </cell>
          <cell r="I161" t="str">
            <v>FT Hrly wth Vac Bank</v>
          </cell>
          <cell r="J161">
            <v>22661</v>
          </cell>
          <cell r="K161" t="str">
            <v>CLEANER-HEAVY DUTIES</v>
          </cell>
          <cell r="L161">
            <v>23</v>
          </cell>
          <cell r="M161" t="str">
            <v>CLEANER-HEAVY DUTIES</v>
          </cell>
          <cell r="N161">
            <v>7992</v>
          </cell>
          <cell r="O161">
            <v>1</v>
          </cell>
          <cell r="P161" t="str">
            <v>POS_8HRS</v>
          </cell>
          <cell r="Q161">
            <v>34944</v>
          </cell>
          <cell r="R161" t="str">
            <v>FA0421</v>
          </cell>
          <cell r="S161">
            <v>50020819</v>
          </cell>
          <cell r="T161" t="str">
            <v>Cleaning</v>
          </cell>
          <cell r="U161" t="str">
            <v>Facilities</v>
          </cell>
        </row>
        <row r="162">
          <cell r="A162">
            <v>574996</v>
          </cell>
          <cell r="B162" t="str">
            <v>METRO</v>
          </cell>
          <cell r="C162" t="str">
            <v>PEARSON</v>
          </cell>
          <cell r="D162" t="str">
            <v>BRIAN W</v>
          </cell>
          <cell r="E162" t="str">
            <v>Inside Workers (Local 79)</v>
          </cell>
          <cell r="F162" t="str">
            <v>ICUPE79-TO</v>
          </cell>
          <cell r="G162" t="str">
            <v>Temp/Casual WP</v>
          </cell>
          <cell r="H162" t="str">
            <v>Active</v>
          </cell>
          <cell r="I162" t="str">
            <v>FT Hrly wth Vac Bank</v>
          </cell>
          <cell r="J162">
            <v>10012133</v>
          </cell>
          <cell r="K162" t="str">
            <v>CLEANER - LIGHT DUTIES</v>
          </cell>
          <cell r="L162">
            <v>277</v>
          </cell>
          <cell r="M162" t="str">
            <v>CLEANER - LIGHT DUTIES</v>
          </cell>
          <cell r="N162">
            <v>7973</v>
          </cell>
          <cell r="O162">
            <v>2</v>
          </cell>
          <cell r="P162" t="str">
            <v>SHFT8HRS</v>
          </cell>
          <cell r="Q162">
            <v>34944</v>
          </cell>
          <cell r="R162" t="str">
            <v>CA0002</v>
          </cell>
          <cell r="S162">
            <v>50000102</v>
          </cell>
          <cell r="T162" t="str">
            <v>Facility Operations</v>
          </cell>
          <cell r="U162" t="str">
            <v>Facilities</v>
          </cell>
        </row>
        <row r="163">
          <cell r="A163">
            <v>576215</v>
          </cell>
          <cell r="B163" t="str">
            <v>METRO</v>
          </cell>
          <cell r="C163" t="str">
            <v>MCCLURE</v>
          </cell>
          <cell r="D163" t="str">
            <v>HENRY</v>
          </cell>
          <cell r="E163" t="str">
            <v>Inside Workers (Local 79)</v>
          </cell>
          <cell r="F163" t="str">
            <v>ICUPE79-ME</v>
          </cell>
          <cell r="G163" t="str">
            <v>Permanent</v>
          </cell>
          <cell r="H163" t="str">
            <v>Active</v>
          </cell>
          <cell r="I163" t="str">
            <v>FT Hrly wth Vac Bank</v>
          </cell>
          <cell r="J163">
            <v>22751</v>
          </cell>
          <cell r="K163" t="str">
            <v>CLEANER-HEAVY DUTIES</v>
          </cell>
          <cell r="L163">
            <v>23</v>
          </cell>
          <cell r="M163" t="str">
            <v>CLEANER-HEAVY DUTIES</v>
          </cell>
          <cell r="N163">
            <v>7992</v>
          </cell>
          <cell r="O163">
            <v>1</v>
          </cell>
          <cell r="P163" t="str">
            <v>POS_8HRS</v>
          </cell>
          <cell r="Q163">
            <v>34944</v>
          </cell>
          <cell r="R163" t="str">
            <v>FA0421</v>
          </cell>
          <cell r="S163">
            <v>50020819</v>
          </cell>
          <cell r="T163" t="str">
            <v>Cleaning</v>
          </cell>
          <cell r="U163" t="str">
            <v>Facilities</v>
          </cell>
          <cell r="V163">
            <v>37449</v>
          </cell>
          <cell r="W163">
            <v>37797</v>
          </cell>
          <cell r="X163" t="str">
            <v>CUSTODIAN 2</v>
          </cell>
          <cell r="Z163">
            <v>17.97</v>
          </cell>
          <cell r="AB163">
            <v>37073</v>
          </cell>
        </row>
        <row r="164">
          <cell r="A164">
            <v>577130</v>
          </cell>
          <cell r="B164" t="str">
            <v>METRO</v>
          </cell>
          <cell r="C164" t="str">
            <v>EL-SHBORY</v>
          </cell>
          <cell r="D164" t="str">
            <v>ABDOU ELSAID</v>
          </cell>
          <cell r="E164" t="str">
            <v>Inside Workers (Local 79)</v>
          </cell>
          <cell r="F164" t="str">
            <v>ICUPE79-ME</v>
          </cell>
          <cell r="G164" t="str">
            <v>Permanent</v>
          </cell>
          <cell r="H164" t="str">
            <v>Active</v>
          </cell>
          <cell r="I164" t="str">
            <v>FT Hrly wth Vac Bank</v>
          </cell>
          <cell r="J164">
            <v>22791</v>
          </cell>
          <cell r="K164" t="str">
            <v>CLEANER-HEAVY DUTIES</v>
          </cell>
          <cell r="L164">
            <v>23</v>
          </cell>
          <cell r="M164" t="str">
            <v>CLEANER-HEAVY DUTIES</v>
          </cell>
          <cell r="N164">
            <v>7992</v>
          </cell>
          <cell r="O164">
            <v>1</v>
          </cell>
          <cell r="P164" t="str">
            <v>POS_8HRS</v>
          </cell>
          <cell r="Q164">
            <v>34944</v>
          </cell>
          <cell r="R164" t="str">
            <v>FA0421</v>
          </cell>
          <cell r="S164">
            <v>50020819</v>
          </cell>
          <cell r="T164" t="str">
            <v>Cleaning</v>
          </cell>
          <cell r="U164" t="str">
            <v>Facilities</v>
          </cell>
        </row>
        <row r="165">
          <cell r="A165">
            <v>577296</v>
          </cell>
          <cell r="B165" t="str">
            <v>METRO</v>
          </cell>
          <cell r="C165" t="str">
            <v>MARSHALL</v>
          </cell>
          <cell r="D165" t="str">
            <v>BEVON</v>
          </cell>
          <cell r="E165" t="str">
            <v>Inside Workers (Local 79)</v>
          </cell>
          <cell r="F165" t="str">
            <v>ICUPE79-ME</v>
          </cell>
          <cell r="G165" t="str">
            <v>Permanent</v>
          </cell>
          <cell r="H165" t="str">
            <v>Active</v>
          </cell>
          <cell r="I165" t="str">
            <v>FT Hrly wth Vac Bank</v>
          </cell>
          <cell r="J165">
            <v>22799</v>
          </cell>
          <cell r="K165" t="str">
            <v>CLEANER-HEAVY DUTIES</v>
          </cell>
          <cell r="L165">
            <v>23</v>
          </cell>
          <cell r="M165" t="str">
            <v>CLEANER-HEAVY DUTIES</v>
          </cell>
          <cell r="N165">
            <v>7992</v>
          </cell>
          <cell r="O165">
            <v>1</v>
          </cell>
          <cell r="P165" t="str">
            <v>POS_8HRS</v>
          </cell>
          <cell r="Q165">
            <v>34944</v>
          </cell>
          <cell r="R165" t="str">
            <v>FA0421</v>
          </cell>
          <cell r="S165">
            <v>50020819</v>
          </cell>
          <cell r="T165" t="str">
            <v>Cleaning</v>
          </cell>
          <cell r="U165" t="str">
            <v>Facilities</v>
          </cell>
        </row>
        <row r="166">
          <cell r="A166">
            <v>578385</v>
          </cell>
          <cell r="B166" t="str">
            <v>METRO</v>
          </cell>
          <cell r="C166" t="str">
            <v>BARTLEY</v>
          </cell>
          <cell r="D166" t="str">
            <v>MARK A</v>
          </cell>
          <cell r="E166" t="str">
            <v>Inside Workers (Local 79)</v>
          </cell>
          <cell r="F166" t="str">
            <v>ICUPE79-ME</v>
          </cell>
          <cell r="G166" t="str">
            <v>Permanent</v>
          </cell>
          <cell r="H166" t="str">
            <v>Active</v>
          </cell>
          <cell r="I166" t="str">
            <v>FT Hrly wth Vac Bank</v>
          </cell>
          <cell r="J166">
            <v>22846</v>
          </cell>
          <cell r="K166" t="str">
            <v>CLEANER-HEAVY DUTIES</v>
          </cell>
          <cell r="L166">
            <v>23</v>
          </cell>
          <cell r="M166" t="str">
            <v>CLEANER-HEAVY DUTIES</v>
          </cell>
          <cell r="N166">
            <v>7992</v>
          </cell>
          <cell r="O166">
            <v>1</v>
          </cell>
          <cell r="P166" t="str">
            <v>POS_8HRS</v>
          </cell>
          <cell r="Q166">
            <v>34944</v>
          </cell>
          <cell r="R166" t="str">
            <v>FA0421</v>
          </cell>
          <cell r="S166">
            <v>50020819</v>
          </cell>
          <cell r="T166" t="str">
            <v>Cleaning</v>
          </cell>
          <cell r="U166" t="str">
            <v>Facilities</v>
          </cell>
        </row>
        <row r="167">
          <cell r="A167">
            <v>578591</v>
          </cell>
          <cell r="B167" t="str">
            <v>METRO</v>
          </cell>
          <cell r="C167" t="str">
            <v>WALBOURNE</v>
          </cell>
          <cell r="D167" t="str">
            <v>LLOYD</v>
          </cell>
          <cell r="E167" t="str">
            <v>Inside Workers (Local 79)</v>
          </cell>
          <cell r="F167" t="str">
            <v>ICUPE79-ME</v>
          </cell>
          <cell r="G167" t="str">
            <v>Permanent</v>
          </cell>
          <cell r="H167" t="str">
            <v>Active</v>
          </cell>
          <cell r="I167" t="str">
            <v>FT Hrly wth Vac Bank</v>
          </cell>
          <cell r="J167">
            <v>22859</v>
          </cell>
          <cell r="K167" t="str">
            <v>CLEANER-HEAVY DUTIES</v>
          </cell>
          <cell r="L167">
            <v>23</v>
          </cell>
          <cell r="M167" t="str">
            <v>CLEANER-HEAVY DUTIES</v>
          </cell>
          <cell r="N167">
            <v>7992</v>
          </cell>
          <cell r="O167">
            <v>1</v>
          </cell>
          <cell r="P167" t="str">
            <v>POS_8HRS</v>
          </cell>
          <cell r="Q167">
            <v>34944</v>
          </cell>
          <cell r="R167" t="str">
            <v>FA0421</v>
          </cell>
          <cell r="S167">
            <v>50020819</v>
          </cell>
          <cell r="T167" t="str">
            <v>Cleaning</v>
          </cell>
          <cell r="U167" t="str">
            <v>Facilities</v>
          </cell>
        </row>
        <row r="168">
          <cell r="A168">
            <v>579763</v>
          </cell>
          <cell r="B168" t="str">
            <v>METRO</v>
          </cell>
          <cell r="C168" t="str">
            <v>DURAN</v>
          </cell>
          <cell r="D168" t="str">
            <v>JERONIMO</v>
          </cell>
          <cell r="E168" t="str">
            <v>Inside Workers (Local 79)</v>
          </cell>
          <cell r="F168" t="str">
            <v>ICUPE79-ME</v>
          </cell>
          <cell r="G168" t="str">
            <v>Permanent</v>
          </cell>
          <cell r="H168" t="str">
            <v>Active</v>
          </cell>
          <cell r="I168" t="str">
            <v>FT Hrly wth Vac Bank</v>
          </cell>
          <cell r="J168">
            <v>22902</v>
          </cell>
          <cell r="K168" t="str">
            <v>CLEANER-HEAVY DUTIES</v>
          </cell>
          <cell r="L168">
            <v>23</v>
          </cell>
          <cell r="M168" t="str">
            <v>CLEANER-HEAVY DUTIES</v>
          </cell>
          <cell r="N168">
            <v>7992</v>
          </cell>
          <cell r="O168">
            <v>1</v>
          </cell>
          <cell r="P168" t="str">
            <v>POS_8HRS</v>
          </cell>
          <cell r="Q168">
            <v>34944</v>
          </cell>
          <cell r="R168" t="str">
            <v>FA0421</v>
          </cell>
          <cell r="S168">
            <v>50020819</v>
          </cell>
          <cell r="T168" t="str">
            <v>Cleaning</v>
          </cell>
          <cell r="U168" t="str">
            <v>Facilities</v>
          </cell>
          <cell r="V168">
            <v>37449</v>
          </cell>
          <cell r="W168">
            <v>37802</v>
          </cell>
          <cell r="X168" t="str">
            <v>CUSTODIAN 2</v>
          </cell>
          <cell r="Z168">
            <v>17.97</v>
          </cell>
          <cell r="AB168">
            <v>37073</v>
          </cell>
        </row>
        <row r="169">
          <cell r="A169">
            <v>580258</v>
          </cell>
          <cell r="B169" t="str">
            <v>METRO</v>
          </cell>
          <cell r="C169" t="str">
            <v>ESCOBAR</v>
          </cell>
          <cell r="D169" t="str">
            <v>JOSE AMILCAR</v>
          </cell>
          <cell r="E169" t="str">
            <v>Inside Workers (Local 79)</v>
          </cell>
          <cell r="F169" t="str">
            <v>ICUPE79-ME</v>
          </cell>
          <cell r="G169" t="str">
            <v>Permanent</v>
          </cell>
          <cell r="H169" t="str">
            <v>Active</v>
          </cell>
          <cell r="I169" t="str">
            <v>FT Hrly wth Vac Bank</v>
          </cell>
          <cell r="J169">
            <v>22928</v>
          </cell>
          <cell r="K169" t="str">
            <v>CLEANER-HEAVY DUTIES</v>
          </cell>
          <cell r="L169">
            <v>23</v>
          </cell>
          <cell r="M169" t="str">
            <v>CLEANER-HEAVY DUTIES</v>
          </cell>
          <cell r="N169">
            <v>7992</v>
          </cell>
          <cell r="O169">
            <v>1</v>
          </cell>
          <cell r="P169" t="str">
            <v>POS_8HRS</v>
          </cell>
          <cell r="Q169">
            <v>34944</v>
          </cell>
          <cell r="R169" t="str">
            <v>FA0421</v>
          </cell>
          <cell r="S169">
            <v>50020819</v>
          </cell>
          <cell r="T169" t="str">
            <v>Cleaning</v>
          </cell>
          <cell r="U169" t="str">
            <v>Facilities</v>
          </cell>
        </row>
        <row r="170">
          <cell r="A170">
            <v>580456</v>
          </cell>
          <cell r="B170" t="str">
            <v>METRO</v>
          </cell>
          <cell r="C170" t="str">
            <v>HEINEKAMP</v>
          </cell>
          <cell r="D170" t="str">
            <v>LEONARD</v>
          </cell>
          <cell r="E170" t="str">
            <v>Inside Workers (Local 79)</v>
          </cell>
          <cell r="F170" t="str">
            <v>ICUPE79-ME</v>
          </cell>
          <cell r="G170" t="str">
            <v>Permanent</v>
          </cell>
          <cell r="H170" t="str">
            <v>Active</v>
          </cell>
          <cell r="I170" t="str">
            <v>FT Hrly wth Vac Bank</v>
          </cell>
          <cell r="J170">
            <v>22938</v>
          </cell>
          <cell r="K170" t="str">
            <v>CLEANER-HEAVY DUTIES</v>
          </cell>
          <cell r="L170">
            <v>23</v>
          </cell>
          <cell r="M170" t="str">
            <v>CLEANER-HEAVY DUTIES</v>
          </cell>
          <cell r="N170">
            <v>7992</v>
          </cell>
          <cell r="O170">
            <v>1</v>
          </cell>
          <cell r="P170" t="str">
            <v>POS_8HRS</v>
          </cell>
          <cell r="Q170">
            <v>34944</v>
          </cell>
          <cell r="R170" t="str">
            <v>FA0421</v>
          </cell>
          <cell r="S170">
            <v>50020819</v>
          </cell>
          <cell r="T170" t="str">
            <v>Cleaning</v>
          </cell>
          <cell r="U170" t="str">
            <v>Facilities</v>
          </cell>
        </row>
        <row r="171">
          <cell r="A171">
            <v>580670</v>
          </cell>
          <cell r="B171" t="str">
            <v>METRO</v>
          </cell>
          <cell r="C171" t="str">
            <v>STOCKOVA</v>
          </cell>
          <cell r="D171" t="str">
            <v>PAVLINA</v>
          </cell>
          <cell r="E171" t="str">
            <v>Inside Workers (Local 79)</v>
          </cell>
          <cell r="F171" t="str">
            <v>ICUPE79-ME</v>
          </cell>
          <cell r="G171" t="str">
            <v>Permanent</v>
          </cell>
          <cell r="H171" t="str">
            <v>Active</v>
          </cell>
          <cell r="I171" t="str">
            <v>FT Hrly wth Vac Bank</v>
          </cell>
          <cell r="J171">
            <v>50006085</v>
          </cell>
          <cell r="K171" t="str">
            <v>CLERK GRADE 2</v>
          </cell>
          <cell r="L171">
            <v>85</v>
          </cell>
          <cell r="M171" t="str">
            <v>CLERK GRADE 2</v>
          </cell>
          <cell r="N171" t="str">
            <v>79AR</v>
          </cell>
          <cell r="O171">
            <v>4</v>
          </cell>
          <cell r="P171" t="str">
            <v>POS_7HRS</v>
          </cell>
          <cell r="Q171">
            <v>38511.199999999997</v>
          </cell>
          <cell r="R171" t="str">
            <v>FA0111</v>
          </cell>
          <cell r="S171">
            <v>50020854</v>
          </cell>
          <cell r="T171" t="str">
            <v>Acquisitions &amp; Appropriat</v>
          </cell>
          <cell r="U171" t="str">
            <v>Real Estate</v>
          </cell>
          <cell r="AC171">
            <v>37279</v>
          </cell>
          <cell r="AD171" t="str">
            <v>Change in pay</v>
          </cell>
          <cell r="AE171" t="str">
            <v>Incremental Pay Increase</v>
          </cell>
        </row>
        <row r="172">
          <cell r="A172">
            <v>581397</v>
          </cell>
          <cell r="B172" t="str">
            <v>METRO</v>
          </cell>
          <cell r="C172" t="str">
            <v>WHITE</v>
          </cell>
          <cell r="D172" t="str">
            <v>DAVID</v>
          </cell>
          <cell r="E172" t="str">
            <v>Inside Workers (Local 79)</v>
          </cell>
          <cell r="F172" t="str">
            <v>ICUPE79-ME</v>
          </cell>
          <cell r="G172" t="str">
            <v>Permanent</v>
          </cell>
          <cell r="H172" t="str">
            <v>Active</v>
          </cell>
          <cell r="I172" t="str">
            <v>FT Hrly wth Vac Bank</v>
          </cell>
          <cell r="J172">
            <v>22992</v>
          </cell>
          <cell r="K172" t="str">
            <v>CLEANER-HEAVY DUTIES</v>
          </cell>
          <cell r="L172">
            <v>23</v>
          </cell>
          <cell r="M172" t="str">
            <v>CLEANER-HEAVY DUTIES</v>
          </cell>
          <cell r="N172">
            <v>7992</v>
          </cell>
          <cell r="O172">
            <v>1</v>
          </cell>
          <cell r="P172" t="str">
            <v>POS_8HRS</v>
          </cell>
          <cell r="Q172">
            <v>34944</v>
          </cell>
          <cell r="R172" t="str">
            <v>FA0421</v>
          </cell>
          <cell r="S172">
            <v>50020819</v>
          </cell>
          <cell r="T172" t="str">
            <v>Cleaning</v>
          </cell>
          <cell r="U172" t="str">
            <v>Facilities</v>
          </cell>
        </row>
        <row r="173">
          <cell r="A173">
            <v>581405</v>
          </cell>
          <cell r="B173" t="str">
            <v>METRO</v>
          </cell>
          <cell r="C173" t="str">
            <v>ROBINSON</v>
          </cell>
          <cell r="D173" t="str">
            <v>CHRISTOPHER M</v>
          </cell>
          <cell r="E173" t="str">
            <v>Outside Workers (Local 416)</v>
          </cell>
          <cell r="F173" t="str">
            <v>OCUPE43-ME</v>
          </cell>
          <cell r="G173" t="str">
            <v>Permanent</v>
          </cell>
          <cell r="H173" t="str">
            <v>Active</v>
          </cell>
          <cell r="I173" t="str">
            <v>FT Hrly wth Vac Bank</v>
          </cell>
          <cell r="J173">
            <v>22993</v>
          </cell>
          <cell r="K173" t="str">
            <v>CUSTODIAN 2</v>
          </cell>
          <cell r="L173" t="str">
            <v>TW0027</v>
          </cell>
          <cell r="M173" t="str">
            <v>CUSTODIAN 2</v>
          </cell>
          <cell r="N173" t="str">
            <v>43BH</v>
          </cell>
          <cell r="O173">
            <v>92</v>
          </cell>
          <cell r="P173" t="str">
            <v>POS_8HRS</v>
          </cell>
          <cell r="Q173">
            <v>37585.599999999999</v>
          </cell>
          <cell r="R173" t="str">
            <v>FA0421</v>
          </cell>
          <cell r="S173">
            <v>50020819</v>
          </cell>
          <cell r="T173" t="str">
            <v>Cleaning</v>
          </cell>
          <cell r="U173" t="str">
            <v>Facilities</v>
          </cell>
        </row>
        <row r="174">
          <cell r="A174">
            <v>583914</v>
          </cell>
          <cell r="B174" t="str">
            <v>METRO</v>
          </cell>
          <cell r="C174" t="str">
            <v>LACAY</v>
          </cell>
          <cell r="D174" t="str">
            <v>BENJAMIN</v>
          </cell>
          <cell r="E174" t="str">
            <v>Inside Workers (Local 79)</v>
          </cell>
          <cell r="F174" t="str">
            <v>ICUPE79-ME</v>
          </cell>
          <cell r="G174" t="str">
            <v>Permanent</v>
          </cell>
          <cell r="H174" t="str">
            <v>Active</v>
          </cell>
          <cell r="I174" t="str">
            <v>FT Hrly wth Vac Bank</v>
          </cell>
          <cell r="J174">
            <v>23115</v>
          </cell>
          <cell r="K174" t="str">
            <v>MEETING ROOM ATTENDANT (C</v>
          </cell>
          <cell r="L174">
            <v>1712</v>
          </cell>
          <cell r="M174" t="str">
            <v>MEETING ROOM ATTENDANT (CSD)</v>
          </cell>
          <cell r="N174" t="str">
            <v>79BR</v>
          </cell>
          <cell r="O174">
            <v>4</v>
          </cell>
          <cell r="P174" t="str">
            <v>POS_8HRS</v>
          </cell>
          <cell r="Q174">
            <v>32760</v>
          </cell>
          <cell r="R174" t="str">
            <v>FA0431</v>
          </cell>
          <cell r="S174">
            <v>50020822</v>
          </cell>
          <cell r="T174" t="str">
            <v>Client Services</v>
          </cell>
          <cell r="U174" t="str">
            <v>Facilities</v>
          </cell>
        </row>
        <row r="175">
          <cell r="A175">
            <v>584409</v>
          </cell>
          <cell r="B175" t="str">
            <v>METRO</v>
          </cell>
          <cell r="C175" t="str">
            <v>SANTOS</v>
          </cell>
          <cell r="D175" t="str">
            <v>GRASIELA</v>
          </cell>
          <cell r="E175" t="str">
            <v>Inside Workers (Local 79)</v>
          </cell>
          <cell r="F175" t="str">
            <v>ICUPE79-ME</v>
          </cell>
          <cell r="G175" t="str">
            <v>Permanent</v>
          </cell>
          <cell r="H175" t="str">
            <v>Active</v>
          </cell>
          <cell r="I175" t="str">
            <v>FT Hrly wth Vac Bank</v>
          </cell>
          <cell r="J175">
            <v>23145</v>
          </cell>
          <cell r="K175" t="str">
            <v>CLEANER - LIGHT DUTIES</v>
          </cell>
          <cell r="L175">
            <v>277</v>
          </cell>
          <cell r="M175" t="str">
            <v>CLEANER - LIGHT DUTIES</v>
          </cell>
          <cell r="N175">
            <v>7973</v>
          </cell>
          <cell r="O175">
            <v>2</v>
          </cell>
          <cell r="P175" t="str">
            <v>POS_8HRS</v>
          </cell>
          <cell r="Q175">
            <v>34944</v>
          </cell>
          <cell r="R175" t="str">
            <v>FA0421</v>
          </cell>
          <cell r="S175">
            <v>50020819</v>
          </cell>
          <cell r="T175" t="str">
            <v>Cleaning</v>
          </cell>
          <cell r="U175" t="str">
            <v>Facilities</v>
          </cell>
        </row>
        <row r="176">
          <cell r="A176">
            <v>586149</v>
          </cell>
          <cell r="B176" t="str">
            <v>METRO</v>
          </cell>
          <cell r="C176" t="str">
            <v>PRINGLE</v>
          </cell>
          <cell r="D176" t="str">
            <v>CHARLES W</v>
          </cell>
          <cell r="E176" t="str">
            <v>Non-Union</v>
          </cell>
          <cell r="F176" t="str">
            <v>Mgmt-Exempt-ME</v>
          </cell>
          <cell r="G176" t="str">
            <v>Permanent</v>
          </cell>
          <cell r="H176" t="str">
            <v>Active</v>
          </cell>
          <cell r="I176" t="str">
            <v>FT Sal with Vac Bank</v>
          </cell>
          <cell r="J176">
            <v>23248</v>
          </cell>
          <cell r="K176" t="str">
            <v>MANAGER BUILDING PORTFOLI</v>
          </cell>
          <cell r="L176" t="str">
            <v>TM0897</v>
          </cell>
          <cell r="M176" t="str">
            <v>MANAGER BUILDING PORTFOLIO</v>
          </cell>
          <cell r="N176" t="str">
            <v>EM 7</v>
          </cell>
          <cell r="O176">
            <v>1</v>
          </cell>
          <cell r="P176" t="str">
            <v>POS_7HRS</v>
          </cell>
          <cell r="Q176">
            <v>80041.52</v>
          </cell>
          <cell r="R176" t="str">
            <v>FA0421</v>
          </cell>
          <cell r="S176">
            <v>50020822</v>
          </cell>
          <cell r="T176" t="str">
            <v>Client Services</v>
          </cell>
          <cell r="U176" t="str">
            <v>Facilities</v>
          </cell>
          <cell r="V176">
            <v>37335</v>
          </cell>
          <cell r="W176">
            <v>2958465</v>
          </cell>
          <cell r="X176" t="str">
            <v>MANAGER FACILITIES OPERATIONS</v>
          </cell>
          <cell r="Z176">
            <v>3115.74</v>
          </cell>
          <cell r="AA176">
            <v>37550</v>
          </cell>
          <cell r="AB176">
            <v>37550</v>
          </cell>
          <cell r="AC176">
            <v>37185</v>
          </cell>
          <cell r="AD176" t="str">
            <v>Change in pay</v>
          </cell>
          <cell r="AE176" t="str">
            <v>Salary Increase (Non Union)</v>
          </cell>
        </row>
        <row r="177">
          <cell r="A177">
            <v>587741</v>
          </cell>
          <cell r="B177" t="str">
            <v>METRO</v>
          </cell>
          <cell r="C177" t="str">
            <v>LOSEE</v>
          </cell>
          <cell r="D177" t="str">
            <v>FRASER</v>
          </cell>
          <cell r="E177" t="str">
            <v>Inside Workers (Local 79)</v>
          </cell>
          <cell r="F177" t="str">
            <v>ICUPE79-ME</v>
          </cell>
          <cell r="G177" t="str">
            <v>Permanent</v>
          </cell>
          <cell r="H177" t="str">
            <v>Active</v>
          </cell>
          <cell r="I177" t="str">
            <v>FT Hrly wth Vac Bank</v>
          </cell>
          <cell r="J177">
            <v>23314</v>
          </cell>
          <cell r="K177" t="str">
            <v>CLEANER-HEAVY DUTIES</v>
          </cell>
          <cell r="L177">
            <v>23</v>
          </cell>
          <cell r="M177" t="str">
            <v>CLEANER-HEAVY DUTIES</v>
          </cell>
          <cell r="N177">
            <v>7992</v>
          </cell>
          <cell r="O177">
            <v>1</v>
          </cell>
          <cell r="P177" t="str">
            <v>POS_8HRS</v>
          </cell>
          <cell r="Q177">
            <v>34944</v>
          </cell>
          <cell r="R177" t="str">
            <v>FA0421</v>
          </cell>
          <cell r="S177">
            <v>50020819</v>
          </cell>
          <cell r="T177" t="str">
            <v>Cleaning</v>
          </cell>
          <cell r="U177" t="str">
            <v>Facilities</v>
          </cell>
        </row>
        <row r="178">
          <cell r="A178">
            <v>590745</v>
          </cell>
          <cell r="B178" t="str">
            <v>METRO</v>
          </cell>
          <cell r="C178" t="str">
            <v>CLOTHIER</v>
          </cell>
          <cell r="D178" t="str">
            <v>STEPHEN</v>
          </cell>
          <cell r="E178" t="str">
            <v>Outside Workers (Local 416)</v>
          </cell>
          <cell r="F178" t="str">
            <v>OCUPE43-ME</v>
          </cell>
          <cell r="G178" t="str">
            <v>Permanent</v>
          </cell>
          <cell r="H178" t="str">
            <v>Active</v>
          </cell>
          <cell r="I178" t="str">
            <v>FT Hrly wth Vac Bank</v>
          </cell>
          <cell r="J178">
            <v>23469</v>
          </cell>
          <cell r="K178" t="str">
            <v>BUILDING OPERATOR 1</v>
          </cell>
          <cell r="L178" t="str">
            <v>TW0079</v>
          </cell>
          <cell r="M178" t="str">
            <v>BUILDING OPERATOR 1</v>
          </cell>
          <cell r="N178" t="str">
            <v>43DG</v>
          </cell>
          <cell r="O178">
            <v>1</v>
          </cell>
          <cell r="P178" t="str">
            <v>POS_8HRS</v>
          </cell>
          <cell r="Q178">
            <v>43825.599999999999</v>
          </cell>
          <cell r="R178" t="str">
            <v>FA0311</v>
          </cell>
          <cell r="S178">
            <v>50020819</v>
          </cell>
          <cell r="T178" t="str">
            <v>Cleaning</v>
          </cell>
          <cell r="U178" t="str">
            <v>Facilities</v>
          </cell>
        </row>
        <row r="179">
          <cell r="A179">
            <v>590901</v>
          </cell>
          <cell r="B179" t="str">
            <v>METRO</v>
          </cell>
          <cell r="C179" t="str">
            <v>SHAW</v>
          </cell>
          <cell r="D179" t="str">
            <v>DONNA D</v>
          </cell>
          <cell r="E179" t="str">
            <v>Non-Union</v>
          </cell>
          <cell r="F179" t="str">
            <v>Exm-CoCl/Tec-ME</v>
          </cell>
          <cell r="G179" t="str">
            <v>Temp/Casual WP</v>
          </cell>
          <cell r="H179" t="str">
            <v>Active</v>
          </cell>
          <cell r="I179" t="str">
            <v>FT Hrly wth Vac Bank</v>
          </cell>
          <cell r="J179">
            <v>23476</v>
          </cell>
          <cell r="K179" t="str">
            <v>SECURITY OFFICER (TEMP -</v>
          </cell>
          <cell r="L179">
            <v>1600</v>
          </cell>
          <cell r="M179" t="str">
            <v>SECURITY OFFICER (TEMP - CSD)</v>
          </cell>
          <cell r="N179" t="str">
            <v>EC16</v>
          </cell>
          <cell r="O179">
            <v>1</v>
          </cell>
          <cell r="P179" t="str">
            <v>POS_8HRS</v>
          </cell>
          <cell r="Q179">
            <v>40830.400000000001</v>
          </cell>
          <cell r="R179" t="str">
            <v>FA0341</v>
          </cell>
          <cell r="S179">
            <v>50020821</v>
          </cell>
          <cell r="T179" t="str">
            <v>Security</v>
          </cell>
          <cell r="U179" t="str">
            <v>Facilities</v>
          </cell>
        </row>
        <row r="180">
          <cell r="A180">
            <v>590992</v>
          </cell>
          <cell r="B180" t="str">
            <v>METRO</v>
          </cell>
          <cell r="C180" t="str">
            <v>EL-FARARGY</v>
          </cell>
          <cell r="D180" t="str">
            <v>IBRAHIM</v>
          </cell>
          <cell r="E180" t="str">
            <v>Inside Workers (Local 79)</v>
          </cell>
          <cell r="F180" t="str">
            <v>ICUPE79-ME</v>
          </cell>
          <cell r="G180" t="str">
            <v>Permanent</v>
          </cell>
          <cell r="H180" t="str">
            <v>Active</v>
          </cell>
          <cell r="I180" t="str">
            <v>FT Hrly wth Vac Bank</v>
          </cell>
          <cell r="J180">
            <v>23482</v>
          </cell>
          <cell r="K180" t="str">
            <v>CLEANER-HEAVY DUTIES</v>
          </cell>
          <cell r="L180">
            <v>23</v>
          </cell>
          <cell r="M180" t="str">
            <v>CLEANER-HEAVY DUTIES</v>
          </cell>
          <cell r="N180">
            <v>7992</v>
          </cell>
          <cell r="O180">
            <v>1</v>
          </cell>
          <cell r="P180" t="str">
            <v>POS_8HRS</v>
          </cell>
          <cell r="Q180">
            <v>34944</v>
          </cell>
          <cell r="R180" t="str">
            <v>FA0421</v>
          </cell>
          <cell r="S180">
            <v>50020819</v>
          </cell>
          <cell r="T180" t="str">
            <v>Cleaning</v>
          </cell>
          <cell r="U180" t="str">
            <v>Facilities</v>
          </cell>
        </row>
        <row r="181">
          <cell r="A181">
            <v>593210</v>
          </cell>
          <cell r="B181" t="str">
            <v>METRO</v>
          </cell>
          <cell r="C181" t="str">
            <v>WOODS</v>
          </cell>
          <cell r="D181" t="str">
            <v>THOMAS YRJO</v>
          </cell>
          <cell r="E181" t="str">
            <v>Non-Union</v>
          </cell>
          <cell r="F181" t="str">
            <v>Mgmt-Exempt-ME</v>
          </cell>
          <cell r="G181" t="str">
            <v>Permanent</v>
          </cell>
          <cell r="H181" t="str">
            <v>Active</v>
          </cell>
          <cell r="I181" t="str">
            <v>FT Sal with Vac Bank</v>
          </cell>
          <cell r="J181">
            <v>10013760</v>
          </cell>
          <cell r="K181" t="str">
            <v>MANAGER CAPITAL CONSTRUCT</v>
          </cell>
          <cell r="L181" t="str">
            <v>Z00036</v>
          </cell>
          <cell r="M181" t="str">
            <v>MANAGER, CAPITAL CONSTRUCTION</v>
          </cell>
          <cell r="N181" t="str">
            <v>EM40</v>
          </cell>
          <cell r="O181">
            <v>1</v>
          </cell>
          <cell r="P181" t="str">
            <v>POS_7HRS</v>
          </cell>
          <cell r="Q181">
            <v>78649.740000000005</v>
          </cell>
          <cell r="R181" t="str">
            <v>CA5007</v>
          </cell>
          <cell r="S181">
            <v>50020816</v>
          </cell>
          <cell r="T181" t="str">
            <v>Design &amp; Construction Ser</v>
          </cell>
          <cell r="U181" t="str">
            <v>Facilities</v>
          </cell>
          <cell r="AA181">
            <v>37500</v>
          </cell>
        </row>
        <row r="182">
          <cell r="A182">
            <v>595355</v>
          </cell>
          <cell r="B182" t="str">
            <v>METRO</v>
          </cell>
          <cell r="C182" t="str">
            <v>SZKOTAK</v>
          </cell>
          <cell r="D182" t="str">
            <v>HELENA</v>
          </cell>
          <cell r="E182" t="str">
            <v>Inside Workers (Local 79)</v>
          </cell>
          <cell r="F182" t="str">
            <v>ICUPE79-ME</v>
          </cell>
          <cell r="G182" t="str">
            <v>Permanent</v>
          </cell>
          <cell r="H182" t="str">
            <v>Active</v>
          </cell>
          <cell r="I182" t="str">
            <v>FT Hrly wth Vac Bank</v>
          </cell>
          <cell r="J182">
            <v>23721</v>
          </cell>
          <cell r="K182" t="str">
            <v>CLEANER - LIGHT DUTIES</v>
          </cell>
          <cell r="L182">
            <v>277</v>
          </cell>
          <cell r="M182" t="str">
            <v>CLEANER - LIGHT DUTIES</v>
          </cell>
          <cell r="N182">
            <v>7973</v>
          </cell>
          <cell r="O182">
            <v>2</v>
          </cell>
          <cell r="P182" t="str">
            <v>POS_8HRS</v>
          </cell>
          <cell r="Q182">
            <v>34944</v>
          </cell>
          <cell r="R182" t="str">
            <v>FA0421</v>
          </cell>
          <cell r="S182">
            <v>50020819</v>
          </cell>
          <cell r="T182" t="str">
            <v>Cleaning</v>
          </cell>
          <cell r="U182" t="str">
            <v>Facilities</v>
          </cell>
        </row>
        <row r="183">
          <cell r="A183">
            <v>595868</v>
          </cell>
          <cell r="B183" t="str">
            <v>METRO</v>
          </cell>
          <cell r="C183" t="str">
            <v>LANCE</v>
          </cell>
          <cell r="D183" t="str">
            <v>WALLACE A</v>
          </cell>
          <cell r="E183" t="str">
            <v>Inside Workers (Local 79)</v>
          </cell>
          <cell r="F183" t="str">
            <v>ICUPE79-ME</v>
          </cell>
          <cell r="G183" t="str">
            <v>Permanent</v>
          </cell>
          <cell r="H183" t="str">
            <v>Active</v>
          </cell>
          <cell r="I183" t="str">
            <v>FT Hrly wth Vac Bank</v>
          </cell>
          <cell r="J183">
            <v>23745</v>
          </cell>
          <cell r="K183" t="str">
            <v>CLEANER-HEAVY DUTIES</v>
          </cell>
          <cell r="L183">
            <v>23</v>
          </cell>
          <cell r="M183" t="str">
            <v>CLEANER-HEAVY DUTIES</v>
          </cell>
          <cell r="N183">
            <v>7992</v>
          </cell>
          <cell r="O183">
            <v>1</v>
          </cell>
          <cell r="P183" t="str">
            <v>POS_8HRS</v>
          </cell>
          <cell r="Q183">
            <v>34944</v>
          </cell>
          <cell r="R183" t="str">
            <v>FA0361</v>
          </cell>
          <cell r="S183">
            <v>50020819</v>
          </cell>
          <cell r="T183" t="str">
            <v>Cleaning</v>
          </cell>
          <cell r="U183" t="str">
            <v>Facilities</v>
          </cell>
          <cell r="V183">
            <v>37449</v>
          </cell>
          <cell r="W183">
            <v>37621</v>
          </cell>
          <cell r="X183" t="str">
            <v>CUSTODIAN 2</v>
          </cell>
          <cell r="Z183">
            <v>17.97</v>
          </cell>
          <cell r="AB183">
            <v>37073</v>
          </cell>
        </row>
        <row r="184">
          <cell r="A184">
            <v>597567</v>
          </cell>
          <cell r="B184" t="str">
            <v>METRO</v>
          </cell>
          <cell r="C184" t="str">
            <v>ANDRADE</v>
          </cell>
          <cell r="D184" t="str">
            <v>FATIMA</v>
          </cell>
          <cell r="E184" t="str">
            <v>Inside Workers (Local 79)</v>
          </cell>
          <cell r="F184" t="str">
            <v>ICUPE79-ME</v>
          </cell>
          <cell r="G184" t="str">
            <v>Permanent</v>
          </cell>
          <cell r="H184" t="str">
            <v>Active</v>
          </cell>
          <cell r="I184" t="str">
            <v>FT Hrly wth Vac Bank</v>
          </cell>
          <cell r="J184">
            <v>23827</v>
          </cell>
          <cell r="K184" t="str">
            <v>CLEANER - LIGHT DUTIES</v>
          </cell>
          <cell r="L184">
            <v>277</v>
          </cell>
          <cell r="M184" t="str">
            <v>CLEANER - LIGHT DUTIES</v>
          </cell>
          <cell r="N184">
            <v>7973</v>
          </cell>
          <cell r="O184">
            <v>2</v>
          </cell>
          <cell r="P184" t="str">
            <v>POS_8HRS</v>
          </cell>
          <cell r="Q184">
            <v>34944</v>
          </cell>
          <cell r="R184" t="str">
            <v>FA0421</v>
          </cell>
          <cell r="S184">
            <v>50020819</v>
          </cell>
          <cell r="T184" t="str">
            <v>Cleaning</v>
          </cell>
          <cell r="U184" t="str">
            <v>Facilities</v>
          </cell>
        </row>
        <row r="185">
          <cell r="A185">
            <v>597633</v>
          </cell>
          <cell r="B185" t="str">
            <v>METRO</v>
          </cell>
          <cell r="C185" t="str">
            <v>PHILIPP</v>
          </cell>
          <cell r="D185" t="str">
            <v>DOUGLAS</v>
          </cell>
          <cell r="E185" t="str">
            <v>Inside Workers (Local 79)</v>
          </cell>
          <cell r="F185" t="str">
            <v>ICUPE79-ME</v>
          </cell>
          <cell r="G185" t="str">
            <v>Permanent</v>
          </cell>
          <cell r="H185" t="str">
            <v>Active</v>
          </cell>
          <cell r="I185" t="str">
            <v>FT Hrly wth Vac Bank</v>
          </cell>
          <cell r="J185">
            <v>23828</v>
          </cell>
          <cell r="K185" t="str">
            <v>CLEANER-HEAVY DUTIES</v>
          </cell>
          <cell r="L185">
            <v>23</v>
          </cell>
          <cell r="M185" t="str">
            <v>CLEANER-HEAVY DUTIES</v>
          </cell>
          <cell r="N185">
            <v>7992</v>
          </cell>
          <cell r="O185">
            <v>1</v>
          </cell>
          <cell r="P185" t="str">
            <v>POS_8HRS</v>
          </cell>
          <cell r="Q185">
            <v>34944</v>
          </cell>
          <cell r="R185" t="str">
            <v>FA0421</v>
          </cell>
          <cell r="S185">
            <v>50020819</v>
          </cell>
          <cell r="T185" t="str">
            <v>Cleaning</v>
          </cell>
          <cell r="U185" t="str">
            <v>Facilities</v>
          </cell>
        </row>
        <row r="186">
          <cell r="A186">
            <v>598334</v>
          </cell>
          <cell r="B186" t="str">
            <v>METRO</v>
          </cell>
          <cell r="C186" t="str">
            <v>ALLEN</v>
          </cell>
          <cell r="D186" t="str">
            <v>DAVID T.</v>
          </cell>
          <cell r="E186" t="str">
            <v>Inside Workers (Local 79)</v>
          </cell>
          <cell r="F186" t="str">
            <v>ICUPE79-ME</v>
          </cell>
          <cell r="G186" t="str">
            <v>Permanent</v>
          </cell>
          <cell r="H186" t="str">
            <v>Active</v>
          </cell>
          <cell r="I186" t="str">
            <v>FT Hrly wth Vac Bank</v>
          </cell>
          <cell r="J186">
            <v>23859</v>
          </cell>
          <cell r="K186" t="str">
            <v>CLEANER-HEAVY DUTIES</v>
          </cell>
          <cell r="L186">
            <v>23</v>
          </cell>
          <cell r="M186" t="str">
            <v>CLEANER-HEAVY DUTIES</v>
          </cell>
          <cell r="N186">
            <v>7992</v>
          </cell>
          <cell r="O186">
            <v>1</v>
          </cell>
          <cell r="P186" t="str">
            <v>POS_8HRS</v>
          </cell>
          <cell r="Q186">
            <v>34944</v>
          </cell>
          <cell r="R186" t="str">
            <v>FA0421</v>
          </cell>
          <cell r="S186">
            <v>50020819</v>
          </cell>
          <cell r="T186" t="str">
            <v>Cleaning</v>
          </cell>
          <cell r="U186" t="str">
            <v>Facilities</v>
          </cell>
        </row>
        <row r="187">
          <cell r="A187">
            <v>599159</v>
          </cell>
          <cell r="B187" t="str">
            <v>METRO</v>
          </cell>
          <cell r="C187" t="str">
            <v>DUARTE</v>
          </cell>
          <cell r="D187" t="str">
            <v>FRANCISCO ASDRUBAL</v>
          </cell>
          <cell r="E187" t="str">
            <v>Inside Workers (Local 79)</v>
          </cell>
          <cell r="F187" t="str">
            <v>ICUPE79-ME</v>
          </cell>
          <cell r="G187" t="str">
            <v>Permanent</v>
          </cell>
          <cell r="H187" t="str">
            <v>Active</v>
          </cell>
          <cell r="I187" t="str">
            <v>FT Hrly wth Vac Bank</v>
          </cell>
          <cell r="J187">
            <v>23902</v>
          </cell>
          <cell r="K187" t="str">
            <v>CLEANER-HEAVY DUTIES</v>
          </cell>
          <cell r="L187">
            <v>23</v>
          </cell>
          <cell r="M187" t="str">
            <v>CLEANER-HEAVY DUTIES</v>
          </cell>
          <cell r="N187">
            <v>7992</v>
          </cell>
          <cell r="O187">
            <v>1</v>
          </cell>
          <cell r="P187" t="str">
            <v>POS_8HRS</v>
          </cell>
          <cell r="Q187">
            <v>34944</v>
          </cell>
          <cell r="R187" t="str">
            <v>FA0421</v>
          </cell>
          <cell r="S187">
            <v>50020819</v>
          </cell>
          <cell r="T187" t="str">
            <v>Cleaning</v>
          </cell>
          <cell r="U187" t="str">
            <v>Facilities</v>
          </cell>
        </row>
        <row r="188">
          <cell r="A188">
            <v>599365</v>
          </cell>
          <cell r="B188" t="str">
            <v>METRO</v>
          </cell>
          <cell r="C188" t="str">
            <v>TURNER</v>
          </cell>
          <cell r="D188" t="str">
            <v>KENNETH JOHN</v>
          </cell>
          <cell r="E188" t="str">
            <v>Inside Workers (Local 79)</v>
          </cell>
          <cell r="F188" t="str">
            <v>ICUPE79-ME</v>
          </cell>
          <cell r="G188" t="str">
            <v>Permanent</v>
          </cell>
          <cell r="H188" t="str">
            <v>Active</v>
          </cell>
          <cell r="I188" t="str">
            <v>FT Hrly wth Vac Bank</v>
          </cell>
          <cell r="J188">
            <v>23914</v>
          </cell>
          <cell r="K188" t="str">
            <v>CLEANER-HEAVY DUTIES</v>
          </cell>
          <cell r="L188">
            <v>23</v>
          </cell>
          <cell r="M188" t="str">
            <v>CLEANER-HEAVY DUTIES</v>
          </cell>
          <cell r="N188">
            <v>7992</v>
          </cell>
          <cell r="O188">
            <v>1</v>
          </cell>
          <cell r="P188" t="str">
            <v>POS_8HRS</v>
          </cell>
          <cell r="Q188">
            <v>34944</v>
          </cell>
          <cell r="R188" t="str">
            <v>FA0421</v>
          </cell>
          <cell r="S188">
            <v>50020819</v>
          </cell>
          <cell r="T188" t="str">
            <v>Cleaning</v>
          </cell>
          <cell r="U188" t="str">
            <v>Facilities</v>
          </cell>
          <cell r="V188">
            <v>37449</v>
          </cell>
          <cell r="W188">
            <v>37533</v>
          </cell>
          <cell r="X188" t="str">
            <v>CUSTODIAN 2</v>
          </cell>
          <cell r="Y188" t="str">
            <v>CA0713</v>
          </cell>
          <cell r="Z188">
            <v>17.97</v>
          </cell>
          <cell r="AB188">
            <v>37073</v>
          </cell>
        </row>
        <row r="189">
          <cell r="A189">
            <v>599662</v>
          </cell>
          <cell r="B189" t="str">
            <v>METRO</v>
          </cell>
          <cell r="C189" t="str">
            <v>PALEOPANOS</v>
          </cell>
          <cell r="D189" t="str">
            <v>LOUISE</v>
          </cell>
          <cell r="E189" t="str">
            <v>Inside Workers (Local 79)</v>
          </cell>
          <cell r="F189" t="str">
            <v>ICUPE79-ME</v>
          </cell>
          <cell r="G189" t="str">
            <v>Permanent</v>
          </cell>
          <cell r="H189" t="str">
            <v>Inactive</v>
          </cell>
          <cell r="I189" t="str">
            <v>FT Hrly wth Vac Bank</v>
          </cell>
          <cell r="J189">
            <v>23931</v>
          </cell>
          <cell r="K189" t="str">
            <v>CLEANER - LIGHT DUTIES</v>
          </cell>
          <cell r="L189">
            <v>277</v>
          </cell>
          <cell r="M189" t="str">
            <v>CLEANER - LIGHT DUTIES</v>
          </cell>
          <cell r="N189">
            <v>7973</v>
          </cell>
          <cell r="O189">
            <v>2</v>
          </cell>
          <cell r="P189" t="str">
            <v>POS_8HRS</v>
          </cell>
          <cell r="Q189">
            <v>34944</v>
          </cell>
          <cell r="R189" t="str">
            <v>FA0421</v>
          </cell>
          <cell r="S189">
            <v>50020819</v>
          </cell>
          <cell r="T189" t="str">
            <v>Cleaning</v>
          </cell>
          <cell r="U189" t="str">
            <v>Facilities</v>
          </cell>
        </row>
        <row r="190">
          <cell r="A190">
            <v>600254</v>
          </cell>
          <cell r="B190" t="str">
            <v>METRO</v>
          </cell>
          <cell r="C190" t="str">
            <v>GILMOUR</v>
          </cell>
          <cell r="D190" t="str">
            <v>DENIS R</v>
          </cell>
          <cell r="E190" t="str">
            <v>Inside Workers (Local 79)</v>
          </cell>
          <cell r="F190" t="str">
            <v>ICUPE79-ME</v>
          </cell>
          <cell r="G190" t="str">
            <v>Permanent</v>
          </cell>
          <cell r="H190" t="str">
            <v>Active</v>
          </cell>
          <cell r="I190" t="str">
            <v>FT Hrly wth Vac Bank</v>
          </cell>
          <cell r="J190">
            <v>23954</v>
          </cell>
          <cell r="K190" t="str">
            <v>CLEANER-HEAVY DUTIES</v>
          </cell>
          <cell r="L190">
            <v>23</v>
          </cell>
          <cell r="M190" t="str">
            <v>CLEANER-HEAVY DUTIES</v>
          </cell>
          <cell r="N190">
            <v>7992</v>
          </cell>
          <cell r="O190">
            <v>1</v>
          </cell>
          <cell r="P190" t="str">
            <v>POS_8HRS</v>
          </cell>
          <cell r="Q190">
            <v>34944</v>
          </cell>
          <cell r="R190" t="str">
            <v>FA0361</v>
          </cell>
          <cell r="S190">
            <v>50020819</v>
          </cell>
          <cell r="T190" t="str">
            <v>Cleaning</v>
          </cell>
          <cell r="U190" t="str">
            <v>Facilities</v>
          </cell>
          <cell r="V190">
            <v>37449</v>
          </cell>
          <cell r="W190">
            <v>37621</v>
          </cell>
          <cell r="X190" t="str">
            <v>GENERAL HANDYWORKER 3</v>
          </cell>
          <cell r="Y190" t="str">
            <v>CA6001</v>
          </cell>
          <cell r="Z190">
            <v>18.59</v>
          </cell>
          <cell r="AB190">
            <v>37073</v>
          </cell>
        </row>
        <row r="191">
          <cell r="A191">
            <v>600981</v>
          </cell>
          <cell r="B191" t="str">
            <v>METRO</v>
          </cell>
          <cell r="C191" t="str">
            <v>HALLIDAY</v>
          </cell>
          <cell r="D191" t="str">
            <v>RALPH F</v>
          </cell>
          <cell r="E191" t="str">
            <v>Inside Workers (Local 79)</v>
          </cell>
          <cell r="F191" t="str">
            <v>ICUPE79-ME</v>
          </cell>
          <cell r="G191" t="str">
            <v>Permanent</v>
          </cell>
          <cell r="H191" t="str">
            <v>Active</v>
          </cell>
          <cell r="I191" t="str">
            <v>FT Hrly wth Vac Bank</v>
          </cell>
          <cell r="J191">
            <v>23993</v>
          </cell>
          <cell r="K191" t="str">
            <v>CLEANER-HEAVY DUTIES</v>
          </cell>
          <cell r="L191">
            <v>23</v>
          </cell>
          <cell r="M191" t="str">
            <v>CLEANER-HEAVY DUTIES</v>
          </cell>
          <cell r="N191">
            <v>7992</v>
          </cell>
          <cell r="O191">
            <v>1</v>
          </cell>
          <cell r="P191" t="str">
            <v>POS_8HRS</v>
          </cell>
          <cell r="Q191">
            <v>34944</v>
          </cell>
          <cell r="R191" t="str">
            <v>FA0421</v>
          </cell>
          <cell r="S191">
            <v>50020819</v>
          </cell>
          <cell r="T191" t="str">
            <v>Cleaning</v>
          </cell>
          <cell r="U191" t="str">
            <v>Facilities</v>
          </cell>
        </row>
        <row r="192">
          <cell r="A192">
            <v>601484</v>
          </cell>
          <cell r="B192" t="str">
            <v>METRO</v>
          </cell>
          <cell r="C192" t="str">
            <v>DEADMAN</v>
          </cell>
          <cell r="D192" t="str">
            <v>VERONICA</v>
          </cell>
          <cell r="E192" t="str">
            <v>Inside Workers (Local 79)</v>
          </cell>
          <cell r="F192" t="str">
            <v>ICUPE79-ME</v>
          </cell>
          <cell r="G192" t="str">
            <v>Temp/Casual WP</v>
          </cell>
          <cell r="H192" t="str">
            <v>Active</v>
          </cell>
          <cell r="I192" t="str">
            <v>FT Hrly wth Vac Bank</v>
          </cell>
          <cell r="J192">
            <v>10005066</v>
          </cell>
          <cell r="K192" t="str">
            <v>CLERK GRADE 3</v>
          </cell>
          <cell r="L192">
            <v>14</v>
          </cell>
          <cell r="M192" t="str">
            <v>CLERK GRADE 3</v>
          </cell>
          <cell r="N192" t="str">
            <v>79BP</v>
          </cell>
          <cell r="O192">
            <v>4</v>
          </cell>
          <cell r="P192" t="str">
            <v>POS_7HRS</v>
          </cell>
          <cell r="Q192">
            <v>35217</v>
          </cell>
          <cell r="R192" t="str">
            <v>FA0111</v>
          </cell>
          <cell r="S192">
            <v>50020854</v>
          </cell>
          <cell r="T192" t="str">
            <v>Acquisitions &amp; Appropriat</v>
          </cell>
          <cell r="U192" t="str">
            <v>Real Estate</v>
          </cell>
          <cell r="V192">
            <v>37469</v>
          </cell>
          <cell r="W192">
            <v>37652</v>
          </cell>
          <cell r="X192" t="str">
            <v>CLERK GRADE 2</v>
          </cell>
          <cell r="Y192" t="str">
            <v>CA7001</v>
          </cell>
          <cell r="Z192">
            <v>20.41</v>
          </cell>
          <cell r="AA192">
            <v>37714</v>
          </cell>
        </row>
        <row r="193">
          <cell r="A193">
            <v>602045</v>
          </cell>
          <cell r="B193" t="str">
            <v>METRO</v>
          </cell>
          <cell r="C193" t="str">
            <v>MCCORMICK</v>
          </cell>
          <cell r="D193" t="str">
            <v>PHILLIP</v>
          </cell>
          <cell r="E193" t="str">
            <v>Inside Workers (Local 79)</v>
          </cell>
          <cell r="F193" t="str">
            <v>ICUPE79-ME</v>
          </cell>
          <cell r="G193" t="str">
            <v>Permanent</v>
          </cell>
          <cell r="H193" t="str">
            <v>Inactive</v>
          </cell>
          <cell r="I193" t="str">
            <v>FT Hrly wth Vac Bank</v>
          </cell>
          <cell r="J193">
            <v>24046</v>
          </cell>
          <cell r="K193" t="str">
            <v>CLEANER-HEAVY DUTIES</v>
          </cell>
          <cell r="L193">
            <v>23</v>
          </cell>
          <cell r="M193" t="str">
            <v>CLEANER-HEAVY DUTIES</v>
          </cell>
          <cell r="N193">
            <v>7992</v>
          </cell>
          <cell r="O193">
            <v>1</v>
          </cell>
          <cell r="P193" t="str">
            <v>POS_8HRS</v>
          </cell>
          <cell r="Q193">
            <v>34944</v>
          </cell>
          <cell r="R193" t="str">
            <v>FA0421</v>
          </cell>
          <cell r="S193">
            <v>50020819</v>
          </cell>
          <cell r="T193" t="str">
            <v>Cleaning</v>
          </cell>
          <cell r="U193" t="str">
            <v>Facilities</v>
          </cell>
        </row>
        <row r="194">
          <cell r="A194">
            <v>602177</v>
          </cell>
          <cell r="B194" t="str">
            <v>METRO</v>
          </cell>
          <cell r="C194" t="str">
            <v>BRAHAM</v>
          </cell>
          <cell r="D194" t="str">
            <v>ADOLPHUS</v>
          </cell>
          <cell r="E194" t="str">
            <v>Inside Workers (Local 79)</v>
          </cell>
          <cell r="F194" t="str">
            <v>ICUPE79-ME</v>
          </cell>
          <cell r="G194" t="str">
            <v>Permanent</v>
          </cell>
          <cell r="H194" t="str">
            <v>Active</v>
          </cell>
          <cell r="I194" t="str">
            <v>FT Hrly wth Vac Bank</v>
          </cell>
          <cell r="J194">
            <v>24055</v>
          </cell>
          <cell r="K194" t="str">
            <v>CLEANER-HEAVY DUTIES</v>
          </cell>
          <cell r="L194">
            <v>23</v>
          </cell>
          <cell r="M194" t="str">
            <v>CLEANER-HEAVY DUTIES</v>
          </cell>
          <cell r="N194">
            <v>7992</v>
          </cell>
          <cell r="O194">
            <v>1</v>
          </cell>
          <cell r="P194" t="str">
            <v>POS_8HRS</v>
          </cell>
          <cell r="Q194">
            <v>34944</v>
          </cell>
          <cell r="R194" t="str">
            <v>FA0421</v>
          </cell>
          <cell r="S194">
            <v>50020819</v>
          </cell>
          <cell r="T194" t="str">
            <v>Cleaning</v>
          </cell>
          <cell r="U194" t="str">
            <v>Facilities</v>
          </cell>
        </row>
        <row r="195">
          <cell r="A195">
            <v>602185</v>
          </cell>
          <cell r="B195" t="str">
            <v>METRO</v>
          </cell>
          <cell r="C195" t="str">
            <v>BARIAS</v>
          </cell>
          <cell r="D195" t="str">
            <v>RODOLFO</v>
          </cell>
          <cell r="E195" t="str">
            <v>Outside Workers (Local 416)</v>
          </cell>
          <cell r="F195" t="str">
            <v>OCUPE43-ME</v>
          </cell>
          <cell r="G195" t="str">
            <v>Permanent</v>
          </cell>
          <cell r="H195" t="str">
            <v>Active</v>
          </cell>
          <cell r="I195" t="str">
            <v>FT Hrly wth Vac Bank</v>
          </cell>
          <cell r="J195">
            <v>24056</v>
          </cell>
          <cell r="K195" t="str">
            <v>BUILDING OPERATOR 1</v>
          </cell>
          <cell r="L195" t="str">
            <v>TW0079</v>
          </cell>
          <cell r="M195" t="str">
            <v>BUILDING OPERATOR 1</v>
          </cell>
          <cell r="N195" t="str">
            <v>43DG</v>
          </cell>
          <cell r="O195">
            <v>1</v>
          </cell>
          <cell r="P195" t="str">
            <v>POS_8HRS</v>
          </cell>
          <cell r="Q195">
            <v>43825.599999999999</v>
          </cell>
          <cell r="R195" t="str">
            <v>FA0311</v>
          </cell>
          <cell r="S195">
            <v>50020819</v>
          </cell>
          <cell r="T195" t="str">
            <v>Cleaning</v>
          </cell>
          <cell r="U195" t="str">
            <v>Facilities</v>
          </cell>
        </row>
        <row r="196">
          <cell r="A196">
            <v>602417</v>
          </cell>
          <cell r="B196" t="str">
            <v>METRO</v>
          </cell>
          <cell r="C196" t="str">
            <v>ROGERS</v>
          </cell>
          <cell r="D196" t="str">
            <v>MICHAEL B</v>
          </cell>
          <cell r="E196" t="str">
            <v>Inside Workers (Local 79)</v>
          </cell>
          <cell r="F196" t="str">
            <v>ICUPE79-ME</v>
          </cell>
          <cell r="G196" t="str">
            <v>Permanent</v>
          </cell>
          <cell r="H196" t="str">
            <v>Active</v>
          </cell>
          <cell r="I196" t="str">
            <v>FT Hrly wth Vac Bank</v>
          </cell>
          <cell r="J196">
            <v>24067</v>
          </cell>
          <cell r="K196" t="str">
            <v>CLEANER-HEAVY DUTIES</v>
          </cell>
          <cell r="L196">
            <v>23</v>
          </cell>
          <cell r="M196" t="str">
            <v>CLEANER-HEAVY DUTIES</v>
          </cell>
          <cell r="N196">
            <v>7992</v>
          </cell>
          <cell r="O196">
            <v>1</v>
          </cell>
          <cell r="P196" t="str">
            <v>POS_8HRS</v>
          </cell>
          <cell r="Q196">
            <v>34944</v>
          </cell>
          <cell r="R196" t="str">
            <v>FA0421</v>
          </cell>
          <cell r="S196">
            <v>50020819</v>
          </cell>
          <cell r="T196" t="str">
            <v>Cleaning</v>
          </cell>
          <cell r="U196" t="str">
            <v>Facilities</v>
          </cell>
        </row>
        <row r="197">
          <cell r="A197">
            <v>602441</v>
          </cell>
          <cell r="B197" t="str">
            <v>METRO</v>
          </cell>
          <cell r="C197" t="str">
            <v>LONGO</v>
          </cell>
          <cell r="D197" t="str">
            <v>DOMENIC</v>
          </cell>
          <cell r="E197" t="str">
            <v>Inside Workers (Local 79)</v>
          </cell>
          <cell r="F197" t="str">
            <v>ICUPE79-ME</v>
          </cell>
          <cell r="G197" t="str">
            <v>Permanent</v>
          </cell>
          <cell r="H197" t="str">
            <v>Active</v>
          </cell>
          <cell r="I197" t="str">
            <v>FT Hrly wth Vac Bank</v>
          </cell>
          <cell r="J197">
            <v>24068</v>
          </cell>
          <cell r="K197" t="str">
            <v>CLEANER-HEAVY DUTIES</v>
          </cell>
          <cell r="L197">
            <v>23</v>
          </cell>
          <cell r="M197" t="str">
            <v>CLEANER-HEAVY DUTIES</v>
          </cell>
          <cell r="N197">
            <v>7992</v>
          </cell>
          <cell r="O197">
            <v>1</v>
          </cell>
          <cell r="P197" t="str">
            <v>POS_8HRS</v>
          </cell>
          <cell r="Q197">
            <v>34944</v>
          </cell>
          <cell r="R197" t="str">
            <v>FA0421</v>
          </cell>
          <cell r="S197">
            <v>50020819</v>
          </cell>
          <cell r="T197" t="str">
            <v>Cleaning</v>
          </cell>
          <cell r="U197" t="str">
            <v>Facilities</v>
          </cell>
        </row>
        <row r="198">
          <cell r="A198">
            <v>604603</v>
          </cell>
          <cell r="B198" t="str">
            <v>METRO</v>
          </cell>
          <cell r="C198" t="str">
            <v>PARADIS</v>
          </cell>
          <cell r="D198" t="str">
            <v>DANIEL</v>
          </cell>
          <cell r="E198" t="str">
            <v>Inside Workers (Local 79)</v>
          </cell>
          <cell r="F198" t="str">
            <v>ICUPE79-ME</v>
          </cell>
          <cell r="G198" t="str">
            <v>Permanent</v>
          </cell>
          <cell r="H198" t="str">
            <v>Active</v>
          </cell>
          <cell r="I198" t="str">
            <v>FT Hrly wth Vac Bank</v>
          </cell>
          <cell r="J198">
            <v>24203</v>
          </cell>
          <cell r="K198" t="str">
            <v>CLEANER-HEAVY DUTIES</v>
          </cell>
          <cell r="L198">
            <v>23</v>
          </cell>
          <cell r="M198" t="str">
            <v>CLEANER-HEAVY DUTIES</v>
          </cell>
          <cell r="N198">
            <v>7992</v>
          </cell>
          <cell r="O198">
            <v>1</v>
          </cell>
          <cell r="P198" t="str">
            <v>POS_8HRS</v>
          </cell>
          <cell r="Q198">
            <v>34944</v>
          </cell>
          <cell r="R198" t="str">
            <v>FA0421</v>
          </cell>
          <cell r="S198">
            <v>50020819</v>
          </cell>
          <cell r="T198" t="str">
            <v>Cleaning</v>
          </cell>
          <cell r="U198" t="str">
            <v>Facilities</v>
          </cell>
        </row>
        <row r="199">
          <cell r="A199">
            <v>604702</v>
          </cell>
          <cell r="B199" t="str">
            <v>METRO</v>
          </cell>
          <cell r="C199" t="str">
            <v>SORDYL</v>
          </cell>
          <cell r="D199" t="str">
            <v>JAN</v>
          </cell>
          <cell r="E199" t="str">
            <v>Outside Workers (Local 416)</v>
          </cell>
          <cell r="F199" t="str">
            <v>OCUPE43-ME</v>
          </cell>
          <cell r="G199" t="str">
            <v>Temp/Casual WP</v>
          </cell>
          <cell r="H199" t="str">
            <v>Active</v>
          </cell>
          <cell r="I199" t="str">
            <v>FT Hrly wth Vac Bank</v>
          </cell>
          <cell r="J199">
            <v>24209</v>
          </cell>
          <cell r="K199" t="str">
            <v>GENERAL HANDYWORKER 3</v>
          </cell>
          <cell r="L199" t="str">
            <v>TW0053</v>
          </cell>
          <cell r="M199" t="str">
            <v>GENERAL HANDYWORKER 3</v>
          </cell>
          <cell r="N199" t="str">
            <v>43BM</v>
          </cell>
          <cell r="O199">
            <v>1</v>
          </cell>
          <cell r="P199" t="str">
            <v>POS_8HRS</v>
          </cell>
          <cell r="Q199">
            <v>38667.199999999997</v>
          </cell>
          <cell r="R199" t="str">
            <v>FA0311</v>
          </cell>
          <cell r="S199">
            <v>50020820</v>
          </cell>
          <cell r="T199" t="str">
            <v>Maintenance</v>
          </cell>
          <cell r="U199" t="str">
            <v>Facilities</v>
          </cell>
        </row>
        <row r="200">
          <cell r="A200">
            <v>607390</v>
          </cell>
          <cell r="B200" t="str">
            <v>METRO</v>
          </cell>
          <cell r="C200" t="str">
            <v>SUDAR</v>
          </cell>
          <cell r="D200" t="str">
            <v>ANTHONY</v>
          </cell>
          <cell r="E200" t="str">
            <v>Non-Union</v>
          </cell>
          <cell r="F200" t="str">
            <v>Mgmt-Exempt-ME</v>
          </cell>
          <cell r="G200" t="str">
            <v>Permanent</v>
          </cell>
          <cell r="H200" t="str">
            <v>Active</v>
          </cell>
          <cell r="I200" t="str">
            <v>FT Sal with Vac Bank</v>
          </cell>
          <cell r="J200">
            <v>50007501</v>
          </cell>
          <cell r="K200" t="str">
            <v>SUPERVISOR STRUCTURAL ARC</v>
          </cell>
          <cell r="L200" t="str">
            <v>TM0906</v>
          </cell>
          <cell r="M200" t="str">
            <v>SUPERVISOR STRUCTURAL ARCHITEC</v>
          </cell>
          <cell r="N200" t="str">
            <v>EMA6</v>
          </cell>
          <cell r="O200">
            <v>1</v>
          </cell>
          <cell r="P200" t="str">
            <v>POS_7HRS</v>
          </cell>
          <cell r="Q200">
            <v>69296.240000000005</v>
          </cell>
          <cell r="R200" t="str">
            <v>FA0321</v>
          </cell>
          <cell r="S200">
            <v>50020819</v>
          </cell>
          <cell r="T200" t="str">
            <v>Cleaning</v>
          </cell>
          <cell r="U200" t="str">
            <v>Facilities</v>
          </cell>
          <cell r="AC200">
            <v>36931</v>
          </cell>
          <cell r="AD200" t="str">
            <v>Change in pay</v>
          </cell>
          <cell r="AE200" t="str">
            <v>Salary Increase (Non Union)</v>
          </cell>
        </row>
        <row r="201">
          <cell r="A201">
            <v>609214</v>
          </cell>
          <cell r="B201" t="str">
            <v>METRO</v>
          </cell>
          <cell r="C201" t="str">
            <v>MILLER</v>
          </cell>
          <cell r="D201" t="str">
            <v>DON</v>
          </cell>
          <cell r="E201" t="str">
            <v>Inside Workers (Local 79)</v>
          </cell>
          <cell r="F201" t="str">
            <v>ICUPE79-ME</v>
          </cell>
          <cell r="G201" t="str">
            <v>Permanent</v>
          </cell>
          <cell r="H201" t="str">
            <v>Active</v>
          </cell>
          <cell r="I201" t="str">
            <v>FT Hrly wth Vac Bank</v>
          </cell>
          <cell r="J201">
            <v>24505</v>
          </cell>
          <cell r="K201" t="str">
            <v>SECURITY/RECPT OFFICER CS</v>
          </cell>
          <cell r="L201">
            <v>1601</v>
          </cell>
          <cell r="M201" t="str">
            <v>SECURITY/RECPT OFFICER CSD</v>
          </cell>
          <cell r="N201">
            <v>7949</v>
          </cell>
          <cell r="O201">
            <v>1</v>
          </cell>
          <cell r="P201" t="str">
            <v>POS_8HRS</v>
          </cell>
          <cell r="Q201">
            <v>37419.199999999997</v>
          </cell>
          <cell r="R201" t="str">
            <v>FA0341</v>
          </cell>
          <cell r="S201">
            <v>50020821</v>
          </cell>
          <cell r="T201" t="str">
            <v>Security</v>
          </cell>
          <cell r="U201" t="str">
            <v>Facilities</v>
          </cell>
        </row>
        <row r="202">
          <cell r="A202">
            <v>613562</v>
          </cell>
          <cell r="B202" t="str">
            <v>METRO</v>
          </cell>
          <cell r="C202" t="str">
            <v>HODGSON</v>
          </cell>
          <cell r="D202" t="str">
            <v>PAM</v>
          </cell>
          <cell r="E202" t="str">
            <v>Inside Workers (Local 79)</v>
          </cell>
          <cell r="F202" t="str">
            <v>ICUPE79-ME</v>
          </cell>
          <cell r="G202" t="str">
            <v>Permanent</v>
          </cell>
          <cell r="H202" t="str">
            <v>Active</v>
          </cell>
          <cell r="I202" t="str">
            <v>FT Hrly wth Vac Bank</v>
          </cell>
          <cell r="J202">
            <v>10005485</v>
          </cell>
          <cell r="K202" t="str">
            <v>CLERK GRADE 1</v>
          </cell>
          <cell r="L202">
            <v>127</v>
          </cell>
          <cell r="M202" t="str">
            <v>CLERK GRADE 1</v>
          </cell>
          <cell r="N202" t="str">
            <v>79AS</v>
          </cell>
          <cell r="O202">
            <v>1</v>
          </cell>
          <cell r="P202" t="str">
            <v>POS_7HRS</v>
          </cell>
          <cell r="Q202">
            <v>39767</v>
          </cell>
          <cell r="R202" t="str">
            <v>FA0431</v>
          </cell>
          <cell r="S202">
            <v>50020822</v>
          </cell>
          <cell r="T202" t="str">
            <v>Client Services</v>
          </cell>
          <cell r="U202" t="str">
            <v>Facilities</v>
          </cell>
        </row>
        <row r="203">
          <cell r="A203">
            <v>614263</v>
          </cell>
          <cell r="B203" t="str">
            <v>METRO</v>
          </cell>
          <cell r="C203" t="str">
            <v>DAUD</v>
          </cell>
          <cell r="D203" t="str">
            <v>RASHID AHMAD</v>
          </cell>
          <cell r="E203" t="str">
            <v>Inside Workers (Local 79)</v>
          </cell>
          <cell r="F203" t="str">
            <v>ICUPE79-ME</v>
          </cell>
          <cell r="G203" t="str">
            <v>Permanent</v>
          </cell>
          <cell r="H203" t="str">
            <v>Active</v>
          </cell>
          <cell r="I203" t="str">
            <v>FT Hrly wth Vac Bank</v>
          </cell>
          <cell r="J203">
            <v>24823</v>
          </cell>
          <cell r="K203" t="str">
            <v>CLEANER-HEAVY DUTIES</v>
          </cell>
          <cell r="L203">
            <v>23</v>
          </cell>
          <cell r="M203" t="str">
            <v>CLEANER-HEAVY DUTIES</v>
          </cell>
          <cell r="N203">
            <v>7992</v>
          </cell>
          <cell r="O203">
            <v>1</v>
          </cell>
          <cell r="P203" t="str">
            <v>POS_8HRS</v>
          </cell>
          <cell r="Q203">
            <v>34944</v>
          </cell>
          <cell r="R203" t="str">
            <v>FA0421</v>
          </cell>
          <cell r="S203">
            <v>50020819</v>
          </cell>
          <cell r="T203" t="str">
            <v>Cleaning</v>
          </cell>
          <cell r="U203" t="str">
            <v>Facilities</v>
          </cell>
          <cell r="V203">
            <v>37438</v>
          </cell>
          <cell r="W203">
            <v>37621</v>
          </cell>
          <cell r="X203" t="str">
            <v>PARKS FOREMAN GRADE 2</v>
          </cell>
          <cell r="Z203">
            <v>21.46</v>
          </cell>
          <cell r="AB203">
            <v>36525</v>
          </cell>
        </row>
        <row r="204">
          <cell r="A204">
            <v>614495</v>
          </cell>
          <cell r="B204" t="str">
            <v>METRO</v>
          </cell>
          <cell r="C204" t="str">
            <v>SIMPSON</v>
          </cell>
          <cell r="D204" t="str">
            <v>MARK</v>
          </cell>
          <cell r="E204" t="str">
            <v>Non-Union</v>
          </cell>
          <cell r="F204" t="str">
            <v>Mgmt-Exempt-ME</v>
          </cell>
          <cell r="G204" t="str">
            <v>Permanent</v>
          </cell>
          <cell r="H204" t="str">
            <v>Active</v>
          </cell>
          <cell r="I204" t="str">
            <v>FT Sal with Vac Bank</v>
          </cell>
          <cell r="J204">
            <v>50007505</v>
          </cell>
          <cell r="K204" t="str">
            <v>SUPERVISOR CUSTODIAL SERV</v>
          </cell>
          <cell r="L204" t="str">
            <v>TM0910</v>
          </cell>
          <cell r="M204" t="str">
            <v>SUPERVISOR CUSTODIAL SERVICES</v>
          </cell>
          <cell r="N204" t="str">
            <v>EM 6</v>
          </cell>
          <cell r="O204">
            <v>1</v>
          </cell>
          <cell r="P204" t="str">
            <v>POS_7HRS</v>
          </cell>
          <cell r="Q204">
            <v>68986.320000000007</v>
          </cell>
          <cell r="R204" t="str">
            <v>FA0421</v>
          </cell>
          <cell r="S204">
            <v>50020819</v>
          </cell>
          <cell r="T204" t="str">
            <v>Cleaning</v>
          </cell>
          <cell r="U204" t="str">
            <v>Facilities</v>
          </cell>
          <cell r="AA204">
            <v>37661</v>
          </cell>
          <cell r="AC204">
            <v>37296</v>
          </cell>
          <cell r="AD204" t="str">
            <v>Change in pay</v>
          </cell>
          <cell r="AE204" t="str">
            <v>Salary Increase (Non Union)</v>
          </cell>
        </row>
        <row r="205">
          <cell r="A205">
            <v>618934</v>
          </cell>
          <cell r="B205" t="str">
            <v>METRO</v>
          </cell>
          <cell r="C205" t="str">
            <v>TAMPOULHANAS</v>
          </cell>
          <cell r="D205" t="str">
            <v>JIM</v>
          </cell>
          <cell r="E205" t="str">
            <v>Inside Workers (Local 79)</v>
          </cell>
          <cell r="F205" t="str">
            <v>ICUPE79-ME</v>
          </cell>
          <cell r="G205" t="str">
            <v>Permanent</v>
          </cell>
          <cell r="H205" t="str">
            <v>Active</v>
          </cell>
          <cell r="I205" t="str">
            <v>FT Hrly wth Vac Bank</v>
          </cell>
          <cell r="J205">
            <v>25079</v>
          </cell>
          <cell r="K205" t="str">
            <v>CLEANER-HEAVY DUTIES</v>
          </cell>
          <cell r="L205">
            <v>23</v>
          </cell>
          <cell r="M205" t="str">
            <v>CLEANER-HEAVY DUTIES</v>
          </cell>
          <cell r="N205">
            <v>7992</v>
          </cell>
          <cell r="O205">
            <v>1</v>
          </cell>
          <cell r="P205" t="str">
            <v>POS_8HRS</v>
          </cell>
          <cell r="Q205">
            <v>34944</v>
          </cell>
          <cell r="R205" t="str">
            <v>FA0421</v>
          </cell>
          <cell r="S205">
            <v>50020819</v>
          </cell>
          <cell r="T205" t="str">
            <v>Cleaning</v>
          </cell>
          <cell r="U205" t="str">
            <v>Facilities</v>
          </cell>
          <cell r="V205">
            <v>37235</v>
          </cell>
          <cell r="W205">
            <v>37509</v>
          </cell>
          <cell r="X205" t="str">
            <v>PARKS FOREMAN GRADE 2</v>
          </cell>
          <cell r="Z205">
            <v>21.46</v>
          </cell>
        </row>
        <row r="206">
          <cell r="A206">
            <v>621441</v>
          </cell>
          <cell r="B206" t="str">
            <v>METRO</v>
          </cell>
          <cell r="C206" t="str">
            <v>LEWIS</v>
          </cell>
          <cell r="D206" t="str">
            <v>WILLIAM</v>
          </cell>
          <cell r="E206" t="str">
            <v>Inside Workers (Local 79)</v>
          </cell>
          <cell r="F206" t="str">
            <v>ICUPE79-ME</v>
          </cell>
          <cell r="G206" t="str">
            <v>Permanent</v>
          </cell>
          <cell r="H206" t="str">
            <v>Active</v>
          </cell>
          <cell r="I206" t="str">
            <v>FT Hrly wth Vac Bank</v>
          </cell>
          <cell r="J206">
            <v>25145</v>
          </cell>
          <cell r="K206" t="str">
            <v>CLEANER-HEAVY DUTIES</v>
          </cell>
          <cell r="L206">
            <v>23</v>
          </cell>
          <cell r="M206" t="str">
            <v>CLEANER-HEAVY DUTIES</v>
          </cell>
          <cell r="N206">
            <v>7992</v>
          </cell>
          <cell r="O206">
            <v>1</v>
          </cell>
          <cell r="P206" t="str">
            <v>POS_8HRS</v>
          </cell>
          <cell r="Q206">
            <v>34944</v>
          </cell>
          <cell r="R206" t="str">
            <v>FA0421</v>
          </cell>
          <cell r="S206">
            <v>50020819</v>
          </cell>
          <cell r="T206" t="str">
            <v>Cleaning</v>
          </cell>
          <cell r="U206" t="str">
            <v>Facilities</v>
          </cell>
        </row>
        <row r="207">
          <cell r="A207">
            <v>623116</v>
          </cell>
          <cell r="B207" t="str">
            <v>METRO</v>
          </cell>
          <cell r="C207" t="str">
            <v>YZENBRANDT</v>
          </cell>
          <cell r="D207" t="str">
            <v>PETER J</v>
          </cell>
          <cell r="E207" t="str">
            <v>Non-Union</v>
          </cell>
          <cell r="F207" t="str">
            <v>Mgmt-Exempt-ME</v>
          </cell>
          <cell r="G207" t="str">
            <v>PT &lt; 1040 P/VSP</v>
          </cell>
          <cell r="H207" t="str">
            <v>Active</v>
          </cell>
          <cell r="I207" t="str">
            <v>PT Sal no Vac Bank</v>
          </cell>
          <cell r="J207">
            <v>10022475</v>
          </cell>
          <cell r="K207" t="str">
            <v>SUPERVISOR MECHANICAL ELE</v>
          </cell>
          <cell r="L207" t="str">
            <v>TM0907</v>
          </cell>
          <cell r="M207" t="str">
            <v>SUPERVISOR MECHANICAL ELECTRIC</v>
          </cell>
          <cell r="N207" t="str">
            <v>EMA6</v>
          </cell>
          <cell r="O207">
            <v>1</v>
          </cell>
          <cell r="P207" t="str">
            <v>POS_7HRS</v>
          </cell>
          <cell r="Q207">
            <v>67995.199999999997</v>
          </cell>
          <cell r="R207" t="str">
            <v>FA0301</v>
          </cell>
          <cell r="S207">
            <v>50020822</v>
          </cell>
          <cell r="T207" t="str">
            <v>Client Services</v>
          </cell>
          <cell r="U207" t="str">
            <v>Facilities</v>
          </cell>
        </row>
        <row r="208">
          <cell r="A208">
            <v>623504</v>
          </cell>
          <cell r="B208" t="str">
            <v>METRO</v>
          </cell>
          <cell r="C208" t="str">
            <v>OMES</v>
          </cell>
          <cell r="D208" t="str">
            <v>EVA</v>
          </cell>
          <cell r="E208" t="str">
            <v>Non-Union</v>
          </cell>
          <cell r="F208" t="str">
            <v>Mgmt-Exempt-ME</v>
          </cell>
          <cell r="G208" t="str">
            <v>Permanent</v>
          </cell>
          <cell r="H208" t="str">
            <v>Active</v>
          </cell>
          <cell r="I208" t="str">
            <v>FT Sal with Vac Bank</v>
          </cell>
          <cell r="J208">
            <v>10019527</v>
          </cell>
          <cell r="K208" t="str">
            <v>SUPERVISOR FURNITURE MANA</v>
          </cell>
          <cell r="L208" t="str">
            <v>TM1135</v>
          </cell>
          <cell r="M208" t="str">
            <v>SUPERVISOR FURNITURE MANAGEMEN</v>
          </cell>
          <cell r="N208" t="str">
            <v>EM 6</v>
          </cell>
          <cell r="O208">
            <v>1</v>
          </cell>
          <cell r="P208" t="str">
            <v>POS_7HRS</v>
          </cell>
          <cell r="Q208">
            <v>55592.94</v>
          </cell>
          <cell r="R208" t="str">
            <v>CA5007</v>
          </cell>
          <cell r="S208">
            <v>50020816</v>
          </cell>
          <cell r="T208" t="str">
            <v>Design &amp; Construction Ser</v>
          </cell>
          <cell r="U208" t="str">
            <v>Facilities</v>
          </cell>
          <cell r="AA208">
            <v>37747</v>
          </cell>
        </row>
        <row r="209">
          <cell r="A209">
            <v>625897</v>
          </cell>
          <cell r="B209" t="str">
            <v>METRO</v>
          </cell>
          <cell r="C209" t="str">
            <v>MAHONEY</v>
          </cell>
          <cell r="D209" t="str">
            <v>WENDELL</v>
          </cell>
          <cell r="E209" t="str">
            <v>Inside Workers (Local 79)</v>
          </cell>
          <cell r="F209" t="str">
            <v>ICUPE79-ME</v>
          </cell>
          <cell r="G209" t="str">
            <v>Permanent</v>
          </cell>
          <cell r="H209" t="str">
            <v>Active</v>
          </cell>
          <cell r="I209" t="str">
            <v>FT Hrly wth Vac Bank</v>
          </cell>
          <cell r="J209">
            <v>25351</v>
          </cell>
          <cell r="K209" t="str">
            <v>CLEANER-HEAVY DUTIES</v>
          </cell>
          <cell r="L209">
            <v>23</v>
          </cell>
          <cell r="M209" t="str">
            <v>CLEANER-HEAVY DUTIES</v>
          </cell>
          <cell r="N209">
            <v>7992</v>
          </cell>
          <cell r="O209">
            <v>1</v>
          </cell>
          <cell r="P209" t="str">
            <v>POS_8HRS</v>
          </cell>
          <cell r="Q209">
            <v>34944</v>
          </cell>
          <cell r="R209" t="str">
            <v>FA0421</v>
          </cell>
          <cell r="S209">
            <v>50020819</v>
          </cell>
          <cell r="T209" t="str">
            <v>Cleaning</v>
          </cell>
          <cell r="U209" t="str">
            <v>Facilities</v>
          </cell>
        </row>
        <row r="210">
          <cell r="A210">
            <v>625921</v>
          </cell>
          <cell r="B210" t="str">
            <v>METRO</v>
          </cell>
          <cell r="C210" t="str">
            <v>MCDAID</v>
          </cell>
          <cell r="D210" t="str">
            <v>CHRIS</v>
          </cell>
          <cell r="E210" t="str">
            <v>Inside Workers (Local 79)</v>
          </cell>
          <cell r="F210" t="str">
            <v>ICUPE79-ME</v>
          </cell>
          <cell r="G210" t="str">
            <v>Permanent</v>
          </cell>
          <cell r="H210" t="str">
            <v>Active</v>
          </cell>
          <cell r="I210" t="str">
            <v>FT Hrly wth Vac Bank</v>
          </cell>
          <cell r="J210">
            <v>25352</v>
          </cell>
          <cell r="K210" t="str">
            <v>CLEANER-HEAVY DUTIES</v>
          </cell>
          <cell r="L210">
            <v>23</v>
          </cell>
          <cell r="M210" t="str">
            <v>CLEANER-HEAVY DUTIES</v>
          </cell>
          <cell r="N210">
            <v>7992</v>
          </cell>
          <cell r="O210">
            <v>1</v>
          </cell>
          <cell r="P210" t="str">
            <v>POS_8HRS</v>
          </cell>
          <cell r="Q210">
            <v>34944</v>
          </cell>
          <cell r="R210" t="str">
            <v>FA0421</v>
          </cell>
          <cell r="S210">
            <v>50020819</v>
          </cell>
          <cell r="T210" t="str">
            <v>Cleaning</v>
          </cell>
          <cell r="U210" t="str">
            <v>Facilities</v>
          </cell>
          <cell r="V210">
            <v>37393</v>
          </cell>
          <cell r="W210">
            <v>37561</v>
          </cell>
          <cell r="X210" t="str">
            <v>PARKS FOREMAN GRADE 2</v>
          </cell>
          <cell r="Y210" t="str">
            <v>FA0421</v>
          </cell>
          <cell r="Z210">
            <v>21.46</v>
          </cell>
          <cell r="AA210">
            <v>37635</v>
          </cell>
          <cell r="AB210">
            <v>37742</v>
          </cell>
        </row>
        <row r="211">
          <cell r="A211">
            <v>626069</v>
          </cell>
          <cell r="B211" t="str">
            <v>METRO</v>
          </cell>
          <cell r="C211" t="str">
            <v>LEMOS</v>
          </cell>
          <cell r="D211" t="str">
            <v>JULIA</v>
          </cell>
          <cell r="E211" t="str">
            <v>Inside Workers (Local 79)</v>
          </cell>
          <cell r="F211" t="str">
            <v>ICUPE79-ME</v>
          </cell>
          <cell r="G211" t="str">
            <v>Temp/Casual WP</v>
          </cell>
          <cell r="H211" t="str">
            <v>Active</v>
          </cell>
          <cell r="I211" t="str">
            <v>FT Hrly wth Vac Bank</v>
          </cell>
          <cell r="J211">
            <v>50021085</v>
          </cell>
          <cell r="K211" t="str">
            <v>CLEANER - LIGHT DUTIES</v>
          </cell>
          <cell r="L211">
            <v>277</v>
          </cell>
          <cell r="M211" t="str">
            <v>CLEANER - LIGHT DUTIES</v>
          </cell>
          <cell r="N211">
            <v>7973</v>
          </cell>
          <cell r="O211">
            <v>2</v>
          </cell>
          <cell r="P211" t="str">
            <v>POS_8HRS</v>
          </cell>
          <cell r="Q211">
            <v>34944</v>
          </cell>
          <cell r="R211" t="str">
            <v>FA0421</v>
          </cell>
          <cell r="S211">
            <v>50020819</v>
          </cell>
          <cell r="T211" t="str">
            <v>Cleaning</v>
          </cell>
          <cell r="U211" t="str">
            <v>Facilities</v>
          </cell>
        </row>
        <row r="212">
          <cell r="A212">
            <v>626663</v>
          </cell>
          <cell r="B212" t="str">
            <v>METRO</v>
          </cell>
          <cell r="C212" t="str">
            <v>PILIOURAS</v>
          </cell>
          <cell r="D212" t="str">
            <v>TONY</v>
          </cell>
          <cell r="E212" t="str">
            <v>Inside Workers (Local 79)</v>
          </cell>
          <cell r="F212" t="str">
            <v>ICUPE79-ME</v>
          </cell>
          <cell r="G212" t="str">
            <v>Permanent</v>
          </cell>
          <cell r="H212" t="str">
            <v>Active</v>
          </cell>
          <cell r="I212" t="str">
            <v>FT Hrly wth Vac Bank</v>
          </cell>
          <cell r="J212">
            <v>25384</v>
          </cell>
          <cell r="K212" t="str">
            <v>CLEANER-HEAVY DUTIES</v>
          </cell>
          <cell r="L212">
            <v>23</v>
          </cell>
          <cell r="M212" t="str">
            <v>CLEANER-HEAVY DUTIES</v>
          </cell>
          <cell r="N212">
            <v>7992</v>
          </cell>
          <cell r="O212">
            <v>1</v>
          </cell>
          <cell r="P212" t="str">
            <v>POS_8HRS</v>
          </cell>
          <cell r="Q212">
            <v>34944</v>
          </cell>
          <cell r="R212" t="str">
            <v>FA0421</v>
          </cell>
          <cell r="S212">
            <v>50020819</v>
          </cell>
          <cell r="T212" t="str">
            <v>Cleaning</v>
          </cell>
          <cell r="U212" t="str">
            <v>Facilities</v>
          </cell>
        </row>
        <row r="213">
          <cell r="A213">
            <v>627380</v>
          </cell>
          <cell r="B213" t="str">
            <v>METRO</v>
          </cell>
          <cell r="C213" t="str">
            <v>HO</v>
          </cell>
          <cell r="D213" t="str">
            <v>DORCAS</v>
          </cell>
          <cell r="E213" t="str">
            <v>Inside Workers (Local 79)</v>
          </cell>
          <cell r="F213" t="str">
            <v>ICUPE79-ME</v>
          </cell>
          <cell r="G213" t="str">
            <v>Permanent</v>
          </cell>
          <cell r="H213" t="str">
            <v>Active</v>
          </cell>
          <cell r="I213" t="str">
            <v>FT Hrly wth Vac Bank</v>
          </cell>
          <cell r="J213">
            <v>50008095</v>
          </cell>
          <cell r="K213" t="str">
            <v>ASST VALUATOR NEGOTIATOR</v>
          </cell>
          <cell r="L213">
            <v>357</v>
          </cell>
          <cell r="M213" t="str">
            <v>ASST VALUATOR NEGOTIATOR</v>
          </cell>
          <cell r="N213">
            <v>7922</v>
          </cell>
          <cell r="O213">
            <v>4</v>
          </cell>
          <cell r="P213" t="str">
            <v>POS_7HRS</v>
          </cell>
          <cell r="Q213">
            <v>46501</v>
          </cell>
          <cell r="R213" t="str">
            <v>FA0111</v>
          </cell>
          <cell r="S213">
            <v>50020854</v>
          </cell>
          <cell r="T213" t="str">
            <v>Acquisitions &amp; Appropriat</v>
          </cell>
          <cell r="U213" t="str">
            <v>Real Estate</v>
          </cell>
          <cell r="V213">
            <v>37469</v>
          </cell>
          <cell r="W213">
            <v>37652</v>
          </cell>
          <cell r="X213" t="str">
            <v>VALUATOR - NEGOTIATOR GRADE 2</v>
          </cell>
          <cell r="Z213">
            <v>26.17</v>
          </cell>
        </row>
        <row r="214">
          <cell r="A214">
            <v>628362</v>
          </cell>
          <cell r="B214" t="str">
            <v>METRO</v>
          </cell>
          <cell r="C214" t="str">
            <v>HALE-CARTER</v>
          </cell>
          <cell r="D214" t="str">
            <v>MELANIE E A</v>
          </cell>
          <cell r="E214" t="str">
            <v>Inside Workers (Local 79)</v>
          </cell>
          <cell r="F214" t="str">
            <v>ICUPE79-ME</v>
          </cell>
          <cell r="G214" t="str">
            <v>Permanent</v>
          </cell>
          <cell r="H214" t="str">
            <v>Active</v>
          </cell>
          <cell r="I214" t="str">
            <v>FT Hrly wth Vac Bank</v>
          </cell>
          <cell r="J214">
            <v>50008093</v>
          </cell>
          <cell r="K214" t="str">
            <v>VALUATOR - NEGOTIATOR GRA</v>
          </cell>
          <cell r="L214">
            <v>355</v>
          </cell>
          <cell r="M214" t="str">
            <v>VALUATOR - NEGOTIATOR GRADE 1</v>
          </cell>
          <cell r="N214">
            <v>7902</v>
          </cell>
          <cell r="O214">
            <v>3</v>
          </cell>
          <cell r="P214" t="str">
            <v>POS_7HRS</v>
          </cell>
          <cell r="Q214">
            <v>55710.2</v>
          </cell>
          <cell r="R214" t="str">
            <v>FA0141</v>
          </cell>
          <cell r="S214">
            <v>50020854</v>
          </cell>
          <cell r="T214" t="str">
            <v>Acquisitions &amp; Appropriat</v>
          </cell>
          <cell r="U214" t="str">
            <v>Real Estate</v>
          </cell>
          <cell r="AA214">
            <v>37675</v>
          </cell>
          <cell r="AC214">
            <v>37307</v>
          </cell>
          <cell r="AD214" t="str">
            <v>Change in pay</v>
          </cell>
          <cell r="AE214" t="str">
            <v>Incremental Pay Increase</v>
          </cell>
        </row>
        <row r="215">
          <cell r="A215">
            <v>629097</v>
          </cell>
          <cell r="B215" t="str">
            <v>METRO</v>
          </cell>
          <cell r="C215" t="str">
            <v>HASSAN</v>
          </cell>
          <cell r="D215" t="str">
            <v>SAEED-UL</v>
          </cell>
          <cell r="E215" t="str">
            <v>Outside Workers (Local 416)</v>
          </cell>
          <cell r="F215" t="str">
            <v>OCUPE43-ME</v>
          </cell>
          <cell r="G215" t="str">
            <v>Permanent</v>
          </cell>
          <cell r="H215" t="str">
            <v>Active</v>
          </cell>
          <cell r="I215" t="str">
            <v>FT Hrly wth Vac Bank</v>
          </cell>
          <cell r="J215">
            <v>25520</v>
          </cell>
          <cell r="K215" t="str">
            <v>BUILDING OPERATOR 1</v>
          </cell>
          <cell r="L215" t="str">
            <v>TW0079</v>
          </cell>
          <cell r="M215" t="str">
            <v>BUILDING OPERATOR 1</v>
          </cell>
          <cell r="N215" t="str">
            <v>43DG</v>
          </cell>
          <cell r="O215">
            <v>1</v>
          </cell>
          <cell r="P215" t="str">
            <v>POS_8HRS</v>
          </cell>
          <cell r="Q215">
            <v>43825.599999999999</v>
          </cell>
          <cell r="R215" t="str">
            <v>FA0311</v>
          </cell>
          <cell r="S215">
            <v>50020819</v>
          </cell>
          <cell r="T215" t="str">
            <v>Cleaning</v>
          </cell>
          <cell r="U215" t="str">
            <v>Facilities</v>
          </cell>
        </row>
        <row r="216">
          <cell r="A216">
            <v>631556</v>
          </cell>
          <cell r="B216" t="str">
            <v>METRO</v>
          </cell>
          <cell r="C216" t="str">
            <v>GIUGNI</v>
          </cell>
          <cell r="D216" t="str">
            <v>ALBINO</v>
          </cell>
          <cell r="E216" t="str">
            <v>Inside Workers (Local 79)</v>
          </cell>
          <cell r="F216" t="str">
            <v>ICUPE79-ME</v>
          </cell>
          <cell r="G216" t="str">
            <v>Permanent</v>
          </cell>
          <cell r="H216" t="str">
            <v>Active</v>
          </cell>
          <cell r="I216" t="str">
            <v>FT Hrly wth Vac Bank</v>
          </cell>
          <cell r="J216">
            <v>25656</v>
          </cell>
          <cell r="K216" t="str">
            <v>SECURITY/RECPT OFFICER CS</v>
          </cell>
          <cell r="L216">
            <v>1601</v>
          </cell>
          <cell r="M216" t="str">
            <v>SECURITY/RECPT OFFICER CSD</v>
          </cell>
          <cell r="N216">
            <v>7949</v>
          </cell>
          <cell r="O216">
            <v>1</v>
          </cell>
          <cell r="P216" t="str">
            <v>POS_8HRS</v>
          </cell>
          <cell r="Q216">
            <v>37419.199999999997</v>
          </cell>
          <cell r="R216" t="str">
            <v>FA0341</v>
          </cell>
          <cell r="S216">
            <v>50020821</v>
          </cell>
          <cell r="T216" t="str">
            <v>Security</v>
          </cell>
          <cell r="U216" t="str">
            <v>Facilities</v>
          </cell>
        </row>
        <row r="217">
          <cell r="A217">
            <v>633107</v>
          </cell>
          <cell r="B217" t="str">
            <v>METRO</v>
          </cell>
          <cell r="C217" t="str">
            <v>MORGAN</v>
          </cell>
          <cell r="D217" t="str">
            <v>MERYL A</v>
          </cell>
          <cell r="E217" t="str">
            <v>Inside Workers (Local 79)</v>
          </cell>
          <cell r="F217" t="str">
            <v>ICUPE79-ME</v>
          </cell>
          <cell r="G217" t="str">
            <v>Permanent</v>
          </cell>
          <cell r="H217" t="str">
            <v>Active</v>
          </cell>
          <cell r="I217" t="str">
            <v>FT Hrly wth Vac Bank</v>
          </cell>
          <cell r="J217">
            <v>25749</v>
          </cell>
          <cell r="K217" t="str">
            <v>SECURITY/RECPT OFFICER CS</v>
          </cell>
          <cell r="L217">
            <v>1601</v>
          </cell>
          <cell r="M217" t="str">
            <v>SECURITY/RECPT OFFICER CSD</v>
          </cell>
          <cell r="N217">
            <v>7949</v>
          </cell>
          <cell r="O217">
            <v>1</v>
          </cell>
          <cell r="P217" t="str">
            <v>POS_8HRS</v>
          </cell>
          <cell r="Q217">
            <v>37419.199999999997</v>
          </cell>
          <cell r="R217" t="str">
            <v>FA0431</v>
          </cell>
          <cell r="S217">
            <v>50020822</v>
          </cell>
          <cell r="T217" t="str">
            <v>Client Services</v>
          </cell>
          <cell r="U217" t="str">
            <v>Facilities</v>
          </cell>
          <cell r="V217">
            <v>37408</v>
          </cell>
          <cell r="W217">
            <v>37681</v>
          </cell>
          <cell r="X217" t="str">
            <v>CLERK GRADE 1</v>
          </cell>
          <cell r="Z217">
            <v>21.85</v>
          </cell>
        </row>
        <row r="218">
          <cell r="A218">
            <v>633313</v>
          </cell>
          <cell r="B218" t="str">
            <v>METRO</v>
          </cell>
          <cell r="C218" t="str">
            <v>MUERE</v>
          </cell>
          <cell r="D218" t="str">
            <v>TORIBIO</v>
          </cell>
          <cell r="E218" t="str">
            <v>Inside Workers (Local 79)</v>
          </cell>
          <cell r="F218" t="str">
            <v>ICUPE79-ME</v>
          </cell>
          <cell r="G218" t="str">
            <v>Permanent</v>
          </cell>
          <cell r="H218" t="str">
            <v>Active</v>
          </cell>
          <cell r="I218" t="str">
            <v>FT Hrly wth Vac Bank</v>
          </cell>
          <cell r="J218">
            <v>25764</v>
          </cell>
          <cell r="K218" t="str">
            <v>CLERK GRADE 2</v>
          </cell>
          <cell r="L218">
            <v>85</v>
          </cell>
          <cell r="M218" t="str">
            <v>CLERK GRADE 2</v>
          </cell>
          <cell r="N218" t="str">
            <v>79AR</v>
          </cell>
          <cell r="O218">
            <v>4</v>
          </cell>
          <cell r="P218" t="str">
            <v>POS_7HRS</v>
          </cell>
          <cell r="Q218">
            <v>38511.199999999997</v>
          </cell>
          <cell r="R218" t="str">
            <v>FA0131</v>
          </cell>
          <cell r="S218">
            <v>50020855</v>
          </cell>
          <cell r="T218" t="str">
            <v>Property Leasing</v>
          </cell>
          <cell r="U218" t="str">
            <v>Real Estate</v>
          </cell>
          <cell r="V218">
            <v>37348</v>
          </cell>
          <cell r="W218">
            <v>2958465</v>
          </cell>
          <cell r="X218" t="str">
            <v>CLERK</v>
          </cell>
          <cell r="Y218" t="str">
            <v>PH1061</v>
          </cell>
          <cell r="Z218">
            <v>17.5</v>
          </cell>
        </row>
        <row r="219">
          <cell r="A219">
            <v>634279</v>
          </cell>
          <cell r="B219" t="str">
            <v>METRO</v>
          </cell>
          <cell r="C219" t="str">
            <v>MCCORMICK</v>
          </cell>
          <cell r="D219" t="str">
            <v>GEORGE</v>
          </cell>
          <cell r="E219" t="str">
            <v>Inside Workers (Local 79)</v>
          </cell>
          <cell r="F219" t="str">
            <v>ICUPE79-ME</v>
          </cell>
          <cell r="G219" t="str">
            <v>Permanent</v>
          </cell>
          <cell r="H219" t="str">
            <v>Active</v>
          </cell>
          <cell r="I219" t="str">
            <v>FT Hrly wth Vac Bank</v>
          </cell>
          <cell r="J219">
            <v>10005489</v>
          </cell>
          <cell r="K219" t="str">
            <v>CLERK GRADE 2</v>
          </cell>
          <cell r="L219">
            <v>85</v>
          </cell>
          <cell r="M219" t="str">
            <v>CLERK GRADE 2</v>
          </cell>
          <cell r="N219" t="str">
            <v>79AR</v>
          </cell>
          <cell r="O219">
            <v>2</v>
          </cell>
          <cell r="P219" t="str">
            <v>POS_7HRS</v>
          </cell>
          <cell r="Q219">
            <v>35435.4</v>
          </cell>
          <cell r="R219" t="str">
            <v>FA0431</v>
          </cell>
          <cell r="S219">
            <v>50020822</v>
          </cell>
          <cell r="T219" t="str">
            <v>Client Services</v>
          </cell>
          <cell r="U219" t="str">
            <v>Facilities</v>
          </cell>
        </row>
        <row r="220">
          <cell r="A220">
            <v>634311</v>
          </cell>
          <cell r="B220" t="str">
            <v>METRO</v>
          </cell>
          <cell r="C220" t="str">
            <v>VRONTOS</v>
          </cell>
          <cell r="D220" t="str">
            <v>SPIRO</v>
          </cell>
          <cell r="E220" t="str">
            <v>Non-Union</v>
          </cell>
          <cell r="F220" t="str">
            <v>Mgmt-Exempt-ME</v>
          </cell>
          <cell r="G220" t="str">
            <v>PT &lt; 1040 P/VSP</v>
          </cell>
          <cell r="H220" t="str">
            <v>Active</v>
          </cell>
          <cell r="I220" t="str">
            <v>PT Sal no Vac Bank</v>
          </cell>
          <cell r="J220">
            <v>10022300</v>
          </cell>
          <cell r="K220" t="str">
            <v>SUPERVISOR MECHANICAL ELE</v>
          </cell>
          <cell r="L220" t="str">
            <v>TM0907</v>
          </cell>
          <cell r="M220" t="str">
            <v>SUPERVISOR MECHANICAL ELECTRIC</v>
          </cell>
          <cell r="N220" t="str">
            <v>EMA6</v>
          </cell>
          <cell r="O220">
            <v>1</v>
          </cell>
          <cell r="P220" t="str">
            <v>POS_7HRS</v>
          </cell>
          <cell r="Q220">
            <v>67995.199999999997</v>
          </cell>
          <cell r="R220" t="str">
            <v>FA0301</v>
          </cell>
          <cell r="S220">
            <v>50020822</v>
          </cell>
          <cell r="T220" t="str">
            <v>Client Services</v>
          </cell>
          <cell r="U220" t="str">
            <v>Facilities</v>
          </cell>
        </row>
        <row r="221">
          <cell r="A221">
            <v>635862</v>
          </cell>
          <cell r="B221" t="str">
            <v>METRO</v>
          </cell>
          <cell r="C221" t="str">
            <v>MADIGAN</v>
          </cell>
          <cell r="D221" t="str">
            <v>LAURIE</v>
          </cell>
          <cell r="E221" t="str">
            <v>Inside Workers (Local 79)</v>
          </cell>
          <cell r="F221" t="str">
            <v>ICUPE79-ME</v>
          </cell>
          <cell r="G221" t="str">
            <v>Permanent</v>
          </cell>
          <cell r="H221" t="str">
            <v>Active</v>
          </cell>
          <cell r="I221" t="str">
            <v>FT Hrly wth Vac Bank</v>
          </cell>
          <cell r="J221">
            <v>25905</v>
          </cell>
          <cell r="K221" t="str">
            <v>FACILITIES PLANNING SPECI</v>
          </cell>
          <cell r="L221">
            <v>965</v>
          </cell>
          <cell r="M221" t="str">
            <v>FACILITIES PLANNING SPECIALIST</v>
          </cell>
          <cell r="N221">
            <v>7917</v>
          </cell>
          <cell r="O221">
            <v>4</v>
          </cell>
          <cell r="P221" t="str">
            <v>POS_7HRS</v>
          </cell>
          <cell r="Q221">
            <v>50723.4</v>
          </cell>
          <cell r="R221" t="str">
            <v>CA5007</v>
          </cell>
          <cell r="S221">
            <v>50020816</v>
          </cell>
          <cell r="T221" t="str">
            <v>Design &amp; Construction Ser</v>
          </cell>
          <cell r="U221" t="str">
            <v>Facilities</v>
          </cell>
          <cell r="V221">
            <v>37292</v>
          </cell>
          <cell r="W221">
            <v>37565</v>
          </cell>
          <cell r="X221" t="str">
            <v>PROJECT MANAGER FAC &amp; RE</v>
          </cell>
          <cell r="Z221">
            <v>2481.6799999999998</v>
          </cell>
          <cell r="AA221">
            <v>37565</v>
          </cell>
          <cell r="AB221">
            <v>37565</v>
          </cell>
        </row>
        <row r="222">
          <cell r="A222">
            <v>637488</v>
          </cell>
          <cell r="B222" t="str">
            <v>METRO</v>
          </cell>
          <cell r="C222" t="str">
            <v>KAPLANAS</v>
          </cell>
          <cell r="D222" t="str">
            <v>BEN</v>
          </cell>
          <cell r="E222" t="str">
            <v>Outside Workers (Local 416)</v>
          </cell>
          <cell r="F222" t="str">
            <v>OCUPE43-ME</v>
          </cell>
          <cell r="G222" t="str">
            <v>Permanent</v>
          </cell>
          <cell r="H222" t="str">
            <v>Active</v>
          </cell>
          <cell r="I222" t="str">
            <v>FT Hrly wth Vac Bank</v>
          </cell>
          <cell r="J222">
            <v>25974</v>
          </cell>
          <cell r="K222" t="str">
            <v>BUILDING OPERATOR 1</v>
          </cell>
          <cell r="L222" t="str">
            <v>TW0079</v>
          </cell>
          <cell r="M222" t="str">
            <v>BUILDING OPERATOR 1</v>
          </cell>
          <cell r="N222" t="str">
            <v>43DG</v>
          </cell>
          <cell r="O222">
            <v>1</v>
          </cell>
          <cell r="P222" t="str">
            <v>POS_8HRS</v>
          </cell>
          <cell r="Q222">
            <v>43825.599999999999</v>
          </cell>
          <cell r="R222" t="str">
            <v>FA0311</v>
          </cell>
          <cell r="S222">
            <v>50020819</v>
          </cell>
          <cell r="T222" t="str">
            <v>Cleaning</v>
          </cell>
          <cell r="U222" t="str">
            <v>Facilities</v>
          </cell>
        </row>
        <row r="223">
          <cell r="A223">
            <v>637579</v>
          </cell>
          <cell r="B223" t="str">
            <v>METRO</v>
          </cell>
          <cell r="C223" t="str">
            <v>BOSZIN</v>
          </cell>
          <cell r="D223" t="str">
            <v>ANDREW</v>
          </cell>
          <cell r="E223" t="str">
            <v>Non-Union</v>
          </cell>
          <cell r="F223" t="str">
            <v>Exm-CoCl/Tec-ME</v>
          </cell>
          <cell r="G223" t="str">
            <v>Permanent</v>
          </cell>
          <cell r="H223" t="str">
            <v>Active</v>
          </cell>
          <cell r="I223" t="str">
            <v>FT Hrly wth Vac Bank</v>
          </cell>
          <cell r="J223">
            <v>50029907</v>
          </cell>
          <cell r="K223" t="str">
            <v>SECURITY CTRL CENTRE OFFI</v>
          </cell>
          <cell r="L223">
            <v>1910</v>
          </cell>
          <cell r="M223" t="str">
            <v>SECURITY CTRL CENTRE OFFICER</v>
          </cell>
          <cell r="N223" t="str">
            <v>EC29</v>
          </cell>
          <cell r="O223">
            <v>1</v>
          </cell>
          <cell r="P223" t="str">
            <v>POS_8HRS</v>
          </cell>
          <cell r="Q223">
            <v>45968</v>
          </cell>
          <cell r="R223" t="str">
            <v>FA0341</v>
          </cell>
          <cell r="S223">
            <v>50020821</v>
          </cell>
          <cell r="T223" t="str">
            <v>Security</v>
          </cell>
          <cell r="U223" t="str">
            <v>Facilities</v>
          </cell>
        </row>
        <row r="224">
          <cell r="A224">
            <v>637801</v>
          </cell>
          <cell r="B224" t="str">
            <v>METRO</v>
          </cell>
          <cell r="C224" t="str">
            <v>KINNEY</v>
          </cell>
          <cell r="D224" t="str">
            <v>CARMELITO</v>
          </cell>
          <cell r="E224" t="str">
            <v>Non-Union</v>
          </cell>
          <cell r="F224" t="str">
            <v>Exm-CoCl/Tec-ME</v>
          </cell>
          <cell r="G224" t="str">
            <v>Temp/Casual WP</v>
          </cell>
          <cell r="H224" t="str">
            <v>Active</v>
          </cell>
          <cell r="I224" t="str">
            <v>FT Hrly wth Vac Bank</v>
          </cell>
          <cell r="J224">
            <v>25985</v>
          </cell>
          <cell r="K224" t="str">
            <v>SECURITY OFFICER (TEMP -</v>
          </cell>
          <cell r="L224">
            <v>1600</v>
          </cell>
          <cell r="M224" t="str">
            <v>SECURITY OFFICER (TEMP - CSD)</v>
          </cell>
          <cell r="N224" t="str">
            <v>EC16</v>
          </cell>
          <cell r="O224">
            <v>1</v>
          </cell>
          <cell r="P224" t="str">
            <v>POS_8HRS</v>
          </cell>
          <cell r="Q224">
            <v>40830.400000000001</v>
          </cell>
          <cell r="R224" t="str">
            <v>FA0341</v>
          </cell>
          <cell r="S224">
            <v>50020821</v>
          </cell>
          <cell r="T224" t="str">
            <v>Security</v>
          </cell>
          <cell r="U224" t="str">
            <v>Facilities</v>
          </cell>
          <cell r="V224">
            <v>37257</v>
          </cell>
          <cell r="W224">
            <v>37621</v>
          </cell>
          <cell r="X224" t="str">
            <v>SECURITY CTRL CENTRE OFFICER</v>
          </cell>
          <cell r="Z224">
            <v>22.1</v>
          </cell>
        </row>
        <row r="225">
          <cell r="A225">
            <v>637850</v>
          </cell>
          <cell r="B225" t="str">
            <v>METRO</v>
          </cell>
          <cell r="C225" t="str">
            <v>GROSS</v>
          </cell>
          <cell r="D225" t="str">
            <v>STEFAN</v>
          </cell>
          <cell r="E225" t="str">
            <v>Non-Union</v>
          </cell>
          <cell r="F225" t="str">
            <v>Mgmt-Exempt-ME</v>
          </cell>
          <cell r="G225" t="str">
            <v>Permanent</v>
          </cell>
          <cell r="H225" t="str">
            <v>Active</v>
          </cell>
          <cell r="I225" t="str">
            <v>FT Sal with Vac Bank</v>
          </cell>
          <cell r="J225">
            <v>25987</v>
          </cell>
          <cell r="K225" t="str">
            <v>SUPERVISOR BUILDING SECUR</v>
          </cell>
          <cell r="L225" t="str">
            <v>TM1075</v>
          </cell>
          <cell r="M225" t="str">
            <v>SUPERVISOR BUILDING SECURITY</v>
          </cell>
          <cell r="N225" t="str">
            <v>EM 6</v>
          </cell>
          <cell r="O225">
            <v>1</v>
          </cell>
          <cell r="P225" t="str">
            <v>POS_7HRS</v>
          </cell>
          <cell r="Q225">
            <v>67888.08</v>
          </cell>
          <cell r="R225" t="str">
            <v>FA0341</v>
          </cell>
          <cell r="S225">
            <v>50020821</v>
          </cell>
          <cell r="T225" t="str">
            <v>Security</v>
          </cell>
          <cell r="U225" t="str">
            <v>Facilities</v>
          </cell>
          <cell r="AA225">
            <v>37554</v>
          </cell>
          <cell r="AC225">
            <v>37189</v>
          </cell>
          <cell r="AD225" t="str">
            <v>Change in pay</v>
          </cell>
          <cell r="AE225" t="str">
            <v>Salary Increase (Non Union)</v>
          </cell>
        </row>
        <row r="226">
          <cell r="A226">
            <v>637918</v>
          </cell>
          <cell r="B226" t="str">
            <v>METRO</v>
          </cell>
          <cell r="C226" t="str">
            <v>RAVINDRAN</v>
          </cell>
          <cell r="D226" t="str">
            <v>MURUGESAPILLAI</v>
          </cell>
          <cell r="E226" t="str">
            <v>Non-Union</v>
          </cell>
          <cell r="F226" t="str">
            <v>Exm-CoCl/Tec-ME</v>
          </cell>
          <cell r="G226" t="str">
            <v>Temp/Casual WP</v>
          </cell>
          <cell r="H226" t="str">
            <v>Active</v>
          </cell>
          <cell r="I226" t="str">
            <v>FT Hrly wth Vac Bank</v>
          </cell>
          <cell r="J226">
            <v>25988</v>
          </cell>
          <cell r="K226" t="str">
            <v>SECURITY OFFICER (TEMP -</v>
          </cell>
          <cell r="L226">
            <v>1600</v>
          </cell>
          <cell r="M226" t="str">
            <v>SECURITY OFFICER (TEMP - CSD)</v>
          </cell>
          <cell r="N226" t="str">
            <v>EC16</v>
          </cell>
          <cell r="O226">
            <v>1</v>
          </cell>
          <cell r="P226" t="str">
            <v>POS_8HRS</v>
          </cell>
          <cell r="Q226">
            <v>40830.400000000001</v>
          </cell>
          <cell r="R226" t="str">
            <v>FA0341</v>
          </cell>
          <cell r="S226">
            <v>50020821</v>
          </cell>
          <cell r="T226" t="str">
            <v>Security</v>
          </cell>
          <cell r="U226" t="str">
            <v>Facilities</v>
          </cell>
        </row>
        <row r="227">
          <cell r="A227">
            <v>637926</v>
          </cell>
          <cell r="B227" t="str">
            <v>METRO</v>
          </cell>
          <cell r="C227" t="str">
            <v>SEBERRY</v>
          </cell>
          <cell r="D227" t="str">
            <v>BRUCE</v>
          </cell>
          <cell r="E227" t="str">
            <v>Non-Union</v>
          </cell>
          <cell r="F227" t="str">
            <v>Mgmt-Exempt-ME</v>
          </cell>
          <cell r="G227" t="str">
            <v>Permanent</v>
          </cell>
          <cell r="H227" t="str">
            <v>Active</v>
          </cell>
          <cell r="I227" t="str">
            <v>FT Sal with Vac Bank</v>
          </cell>
          <cell r="J227">
            <v>25990</v>
          </cell>
          <cell r="K227" t="str">
            <v>SUPERVISOR BUILDING SECUR</v>
          </cell>
          <cell r="L227" t="str">
            <v>TM1075</v>
          </cell>
          <cell r="M227" t="str">
            <v>SUPERVISOR BUILDING SECURITY</v>
          </cell>
          <cell r="N227" t="str">
            <v>EM 6</v>
          </cell>
          <cell r="O227">
            <v>1</v>
          </cell>
          <cell r="P227" t="str">
            <v>POS_7HRS</v>
          </cell>
          <cell r="Q227">
            <v>67888.08</v>
          </cell>
          <cell r="R227" t="str">
            <v>FA0341</v>
          </cell>
          <cell r="S227">
            <v>50020821</v>
          </cell>
          <cell r="T227" t="str">
            <v>Security</v>
          </cell>
          <cell r="U227" t="str">
            <v>Facilities</v>
          </cell>
          <cell r="AA227">
            <v>37554</v>
          </cell>
          <cell r="AC227">
            <v>37189</v>
          </cell>
          <cell r="AD227" t="str">
            <v>Change in pay</v>
          </cell>
          <cell r="AE227" t="str">
            <v>Salary Increase (Non Union)</v>
          </cell>
        </row>
        <row r="228">
          <cell r="A228">
            <v>638007</v>
          </cell>
          <cell r="B228" t="str">
            <v>METRO</v>
          </cell>
          <cell r="C228" t="str">
            <v>PICHECA</v>
          </cell>
          <cell r="D228" t="str">
            <v>DANIEL</v>
          </cell>
          <cell r="E228" t="str">
            <v>Non-Union</v>
          </cell>
          <cell r="F228" t="str">
            <v>Mgmt-Exempt-ME</v>
          </cell>
          <cell r="G228" t="str">
            <v>Permanent</v>
          </cell>
          <cell r="H228" t="str">
            <v>Active</v>
          </cell>
          <cell r="I228" t="str">
            <v>FT Sal with Vac Bank</v>
          </cell>
          <cell r="J228">
            <v>50007781</v>
          </cell>
          <cell r="K228" t="str">
            <v>SUPERVISOR CALL CENTRE FA</v>
          </cell>
          <cell r="L228" t="str">
            <v>TM0919</v>
          </cell>
          <cell r="M228" t="str">
            <v>SUPERVISOR CALL CENTRE FAC &amp; R</v>
          </cell>
          <cell r="N228" t="str">
            <v>EM 5</v>
          </cell>
          <cell r="O228">
            <v>1</v>
          </cell>
          <cell r="P228" t="str">
            <v>POS_7HRS</v>
          </cell>
          <cell r="Q228">
            <v>61861.279999999999</v>
          </cell>
          <cell r="R228" t="str">
            <v>FA0431</v>
          </cell>
          <cell r="S228">
            <v>50020822</v>
          </cell>
          <cell r="T228" t="str">
            <v>Client Services</v>
          </cell>
          <cell r="U228" t="str">
            <v>Facilities</v>
          </cell>
          <cell r="AC228">
            <v>36923</v>
          </cell>
          <cell r="AD228" t="str">
            <v>Change in pay</v>
          </cell>
          <cell r="AE228" t="str">
            <v>Salary Increase (Non Union)</v>
          </cell>
        </row>
        <row r="229">
          <cell r="A229">
            <v>638130</v>
          </cell>
          <cell r="B229" t="str">
            <v>METRO</v>
          </cell>
          <cell r="C229" t="str">
            <v>FURLANO</v>
          </cell>
          <cell r="D229" t="str">
            <v>BRUNO</v>
          </cell>
          <cell r="E229" t="str">
            <v>Non-Union</v>
          </cell>
          <cell r="F229" t="str">
            <v>Mgmt-Exempt-ME</v>
          </cell>
          <cell r="G229" t="str">
            <v>Permanent</v>
          </cell>
          <cell r="H229" t="str">
            <v>Active</v>
          </cell>
          <cell r="I229" t="str">
            <v>FT Sal with Vac Bank</v>
          </cell>
          <cell r="J229">
            <v>50007517</v>
          </cell>
          <cell r="K229" t="str">
            <v>SUPERVISOR MECHANICAL ELE</v>
          </cell>
          <cell r="L229" t="str">
            <v>TM0907</v>
          </cell>
          <cell r="M229" t="str">
            <v>SUPERVISOR MECHANICAL ELECTRIC</v>
          </cell>
          <cell r="N229" t="str">
            <v>EMA6</v>
          </cell>
          <cell r="O229">
            <v>1</v>
          </cell>
          <cell r="P229" t="str">
            <v>POS_7HRS</v>
          </cell>
          <cell r="Q229">
            <v>74513.14</v>
          </cell>
          <cell r="R229" t="str">
            <v>FA0311</v>
          </cell>
          <cell r="S229">
            <v>50020820</v>
          </cell>
          <cell r="T229" t="str">
            <v>Maintenance</v>
          </cell>
          <cell r="U229" t="str">
            <v>Facilities</v>
          </cell>
          <cell r="AA229">
            <v>37661</v>
          </cell>
          <cell r="AC229">
            <v>37296</v>
          </cell>
          <cell r="AD229" t="str">
            <v>Change in pay</v>
          </cell>
          <cell r="AE229" t="str">
            <v>Salary Increase (Non Union)</v>
          </cell>
        </row>
        <row r="230">
          <cell r="A230">
            <v>638262</v>
          </cell>
          <cell r="B230" t="str">
            <v>METRO</v>
          </cell>
          <cell r="C230" t="str">
            <v>TOLFO</v>
          </cell>
          <cell r="D230" t="str">
            <v>DENISE M</v>
          </cell>
          <cell r="E230" t="str">
            <v>Inside Workers (Local 79)</v>
          </cell>
          <cell r="F230" t="str">
            <v>ICUPE79-ME</v>
          </cell>
          <cell r="G230" t="str">
            <v>Permanent</v>
          </cell>
          <cell r="H230" t="str">
            <v>Active</v>
          </cell>
          <cell r="I230" t="str">
            <v>FT Hrly wth Vac Bank</v>
          </cell>
          <cell r="J230">
            <v>26006</v>
          </cell>
          <cell r="K230" t="str">
            <v>ADMINISTRATIVE ASSISTANT</v>
          </cell>
          <cell r="L230" t="str">
            <v>S00006</v>
          </cell>
          <cell r="M230" t="str">
            <v>ADMINISTRATIVE ASSISTANT (L79)</v>
          </cell>
          <cell r="N230" t="str">
            <v>79B9</v>
          </cell>
          <cell r="O230">
            <v>4</v>
          </cell>
          <cell r="P230" t="str">
            <v>POS_7HRS</v>
          </cell>
          <cell r="Q230">
            <v>42715.4</v>
          </cell>
          <cell r="R230" t="str">
            <v>FA0301</v>
          </cell>
          <cell r="S230">
            <v>50020820</v>
          </cell>
          <cell r="T230" t="str">
            <v>Maintenance</v>
          </cell>
          <cell r="U230" t="str">
            <v>Facilities</v>
          </cell>
          <cell r="AC230">
            <v>36663</v>
          </cell>
          <cell r="AD230" t="str">
            <v>Change in pay</v>
          </cell>
          <cell r="AE230" t="str">
            <v>Incremental Pay Increase</v>
          </cell>
        </row>
        <row r="231">
          <cell r="A231">
            <v>638494</v>
          </cell>
          <cell r="B231" t="str">
            <v>METRO</v>
          </cell>
          <cell r="C231" t="str">
            <v>DRAKOS</v>
          </cell>
          <cell r="D231" t="str">
            <v>EFFIE</v>
          </cell>
          <cell r="E231" t="str">
            <v>Non-Union</v>
          </cell>
          <cell r="F231" t="str">
            <v>Mgmt-Exempt-ME</v>
          </cell>
          <cell r="G231" t="str">
            <v>Permanent</v>
          </cell>
          <cell r="H231" t="str">
            <v>Active</v>
          </cell>
          <cell r="I231" t="str">
            <v>FT Sal with Vac Bank</v>
          </cell>
          <cell r="J231">
            <v>10008780</v>
          </cell>
          <cell r="K231" t="str">
            <v>SUPERVISOR CALL CENTRE FA</v>
          </cell>
          <cell r="L231" t="str">
            <v>TM0919</v>
          </cell>
          <cell r="M231" t="str">
            <v>SUPERVISOR CALL CENTRE FAC &amp; R</v>
          </cell>
          <cell r="N231" t="str">
            <v>EM 5</v>
          </cell>
          <cell r="O231">
            <v>1</v>
          </cell>
          <cell r="P231" t="str">
            <v>POS_7HRS</v>
          </cell>
          <cell r="Q231">
            <v>59436</v>
          </cell>
          <cell r="R231" t="str">
            <v>FA0431</v>
          </cell>
          <cell r="S231">
            <v>50020822</v>
          </cell>
          <cell r="T231" t="str">
            <v>Client Services</v>
          </cell>
          <cell r="U231" t="str">
            <v>Facilities</v>
          </cell>
          <cell r="AA231">
            <v>37490</v>
          </cell>
        </row>
        <row r="232">
          <cell r="A232">
            <v>638536</v>
          </cell>
          <cell r="B232" t="str">
            <v>METRO</v>
          </cell>
          <cell r="C232" t="str">
            <v>IBE</v>
          </cell>
          <cell r="D232" t="str">
            <v>JULIUS G</v>
          </cell>
          <cell r="E232" t="str">
            <v>Outside Workers (Local 416)</v>
          </cell>
          <cell r="F232" t="str">
            <v>OCUPE43-ME</v>
          </cell>
          <cell r="G232" t="str">
            <v>Permanent</v>
          </cell>
          <cell r="H232" t="str">
            <v>Active</v>
          </cell>
          <cell r="I232" t="str">
            <v>FT Hrly wth Vac Bank</v>
          </cell>
          <cell r="J232">
            <v>26015</v>
          </cell>
          <cell r="K232" t="str">
            <v>BUILDING OPERATOR 1</v>
          </cell>
          <cell r="L232" t="str">
            <v>TW0079</v>
          </cell>
          <cell r="M232" t="str">
            <v>BUILDING OPERATOR 1</v>
          </cell>
          <cell r="N232" t="str">
            <v>43DG</v>
          </cell>
          <cell r="O232">
            <v>1</v>
          </cell>
          <cell r="P232" t="str">
            <v>POS_8HRS</v>
          </cell>
          <cell r="Q232">
            <v>43825.599999999999</v>
          </cell>
          <cell r="R232" t="str">
            <v>FA0311</v>
          </cell>
          <cell r="S232">
            <v>50020819</v>
          </cell>
          <cell r="T232" t="str">
            <v>Cleaning</v>
          </cell>
          <cell r="U232" t="str">
            <v>Facilities</v>
          </cell>
        </row>
        <row r="233">
          <cell r="A233">
            <v>638544</v>
          </cell>
          <cell r="B233" t="str">
            <v>METRO</v>
          </cell>
          <cell r="C233" t="str">
            <v>NICHOL</v>
          </cell>
          <cell r="D233" t="str">
            <v>DWAINE S</v>
          </cell>
          <cell r="E233" t="str">
            <v>Non-Union</v>
          </cell>
          <cell r="F233" t="str">
            <v>Mgmt-Exempt-ME</v>
          </cell>
          <cell r="G233" t="str">
            <v>Permanent</v>
          </cell>
          <cell r="H233" t="str">
            <v>Active</v>
          </cell>
          <cell r="I233" t="str">
            <v>FT Sal with Vac Bank</v>
          </cell>
          <cell r="J233">
            <v>26016</v>
          </cell>
          <cell r="K233" t="str">
            <v>MANAGER SECURITY &amp; LIFE S</v>
          </cell>
          <cell r="L233" t="str">
            <v>TM0886</v>
          </cell>
          <cell r="M233" t="str">
            <v>MANAGER SECURITY &amp; LIFE SAFETY</v>
          </cell>
          <cell r="N233" t="str">
            <v>EM 8</v>
          </cell>
          <cell r="O233">
            <v>1</v>
          </cell>
          <cell r="P233" t="str">
            <v>POS_7HRS</v>
          </cell>
          <cell r="Q233">
            <v>79502.28</v>
          </cell>
          <cell r="R233" t="str">
            <v>FA0341</v>
          </cell>
          <cell r="S233">
            <v>50020821</v>
          </cell>
          <cell r="T233" t="str">
            <v>Security</v>
          </cell>
          <cell r="U233" t="str">
            <v>Facilities</v>
          </cell>
          <cell r="AC233">
            <v>37049</v>
          </cell>
          <cell r="AD233" t="str">
            <v>Change in pay</v>
          </cell>
          <cell r="AE233" t="str">
            <v>Salary Increase (Non Union)</v>
          </cell>
        </row>
        <row r="234">
          <cell r="A234">
            <v>638791</v>
          </cell>
          <cell r="B234" t="str">
            <v>METRO</v>
          </cell>
          <cell r="C234" t="str">
            <v>CARRIERE</v>
          </cell>
          <cell r="D234" t="str">
            <v>ROBERT A</v>
          </cell>
          <cell r="E234" t="str">
            <v>Non-Union</v>
          </cell>
          <cell r="F234" t="str">
            <v>Exm-CoCl/Tec-ME</v>
          </cell>
          <cell r="G234" t="str">
            <v>Permanent</v>
          </cell>
          <cell r="H234" t="str">
            <v>Active</v>
          </cell>
          <cell r="I234" t="str">
            <v>FT Hrly wth Vac Bank</v>
          </cell>
          <cell r="J234">
            <v>50029906</v>
          </cell>
          <cell r="K234" t="str">
            <v>SECURITY CTRL CENTRE OFFI</v>
          </cell>
          <cell r="L234">
            <v>1910</v>
          </cell>
          <cell r="M234" t="str">
            <v>SECURITY CTRL CENTRE OFFICER</v>
          </cell>
          <cell r="N234" t="str">
            <v>EC29</v>
          </cell>
          <cell r="O234">
            <v>1</v>
          </cell>
          <cell r="P234" t="str">
            <v>POS_8HRS</v>
          </cell>
          <cell r="Q234">
            <v>45968</v>
          </cell>
          <cell r="R234" t="str">
            <v>FA0341</v>
          </cell>
          <cell r="S234">
            <v>50020821</v>
          </cell>
          <cell r="T234" t="str">
            <v>Security</v>
          </cell>
          <cell r="U234" t="str">
            <v>Facilities</v>
          </cell>
        </row>
        <row r="235">
          <cell r="A235">
            <v>638833</v>
          </cell>
          <cell r="B235" t="str">
            <v>METRO</v>
          </cell>
          <cell r="C235" t="str">
            <v>DONPAUL</v>
          </cell>
          <cell r="D235" t="str">
            <v>RODNEY O</v>
          </cell>
          <cell r="E235" t="str">
            <v>Outside Workers (Local 416)</v>
          </cell>
          <cell r="F235" t="str">
            <v>OCUPE43-ME</v>
          </cell>
          <cell r="G235" t="str">
            <v>Permanent</v>
          </cell>
          <cell r="H235" t="str">
            <v>Active</v>
          </cell>
          <cell r="I235" t="str">
            <v>FT Hrly wth Vac Bank</v>
          </cell>
          <cell r="J235">
            <v>26026</v>
          </cell>
          <cell r="K235" t="str">
            <v>BUILDING OPERATOR 1</v>
          </cell>
          <cell r="L235" t="str">
            <v>TW0079</v>
          </cell>
          <cell r="M235" t="str">
            <v>BUILDING OPERATOR 1</v>
          </cell>
          <cell r="N235" t="str">
            <v>43DG</v>
          </cell>
          <cell r="O235">
            <v>1</v>
          </cell>
          <cell r="P235" t="str">
            <v>POS_8HRS</v>
          </cell>
          <cell r="Q235">
            <v>43825.599999999999</v>
          </cell>
          <cell r="R235" t="str">
            <v>FA0331</v>
          </cell>
          <cell r="S235">
            <v>50020819</v>
          </cell>
          <cell r="T235" t="str">
            <v>Cleaning</v>
          </cell>
          <cell r="U235" t="str">
            <v>Facilities</v>
          </cell>
        </row>
        <row r="236">
          <cell r="A236">
            <v>639575</v>
          </cell>
          <cell r="B236" t="str">
            <v>METRO</v>
          </cell>
          <cell r="C236" t="str">
            <v>ROSARIO</v>
          </cell>
          <cell r="D236" t="str">
            <v>JAMES</v>
          </cell>
          <cell r="E236" t="str">
            <v>Inside Workers (Local 79)</v>
          </cell>
          <cell r="F236" t="str">
            <v>ICUPE79-ME</v>
          </cell>
          <cell r="G236" t="str">
            <v>Permanent</v>
          </cell>
          <cell r="H236" t="str">
            <v>Active</v>
          </cell>
          <cell r="I236" t="str">
            <v>FT Hrly wth Vac Bank</v>
          </cell>
          <cell r="J236">
            <v>10005488</v>
          </cell>
          <cell r="K236" t="str">
            <v>CLERK GRADE 2</v>
          </cell>
          <cell r="L236">
            <v>85</v>
          </cell>
          <cell r="M236" t="str">
            <v>CLERK GRADE 2</v>
          </cell>
          <cell r="N236" t="str">
            <v>79AR</v>
          </cell>
          <cell r="O236">
            <v>2</v>
          </cell>
          <cell r="P236" t="str">
            <v>POS_7HRS</v>
          </cell>
          <cell r="Q236">
            <v>35435.4</v>
          </cell>
          <cell r="R236" t="str">
            <v>FA0431</v>
          </cell>
          <cell r="S236">
            <v>50020822</v>
          </cell>
          <cell r="T236" t="str">
            <v>Client Services</v>
          </cell>
          <cell r="U236" t="str">
            <v>Facilities</v>
          </cell>
        </row>
        <row r="237">
          <cell r="A237">
            <v>639716</v>
          </cell>
          <cell r="B237" t="str">
            <v>METRO</v>
          </cell>
          <cell r="C237" t="str">
            <v>DE CASTRO</v>
          </cell>
          <cell r="D237" t="str">
            <v>JUANITO</v>
          </cell>
          <cell r="E237" t="str">
            <v>PT Outside Home for Aged Loc79</v>
          </cell>
          <cell r="F237" t="str">
            <v>CUPE79-ME-PT B</v>
          </cell>
          <cell r="G237" t="str">
            <v>Part Time Unit</v>
          </cell>
          <cell r="H237" t="str">
            <v>Active</v>
          </cell>
          <cell r="I237" t="str">
            <v>PT Hrly no Vac Bank</v>
          </cell>
          <cell r="J237">
            <v>50005908</v>
          </cell>
          <cell r="K237" t="str">
            <v>CLEANER-HEAVY DUTIES</v>
          </cell>
          <cell r="L237">
            <v>23</v>
          </cell>
          <cell r="M237" t="str">
            <v>CLEANER-HEAVY DUTIES</v>
          </cell>
          <cell r="N237">
            <v>7992</v>
          </cell>
          <cell r="O237">
            <v>1</v>
          </cell>
          <cell r="P237" t="str">
            <v>POS_8HRS</v>
          </cell>
          <cell r="Q237">
            <v>34944</v>
          </cell>
          <cell r="R237" t="str">
            <v>FA0421</v>
          </cell>
          <cell r="S237">
            <v>50020819</v>
          </cell>
          <cell r="T237" t="str">
            <v>Cleaning</v>
          </cell>
          <cell r="U237" t="str">
            <v>Facilities</v>
          </cell>
        </row>
        <row r="238">
          <cell r="A238">
            <v>639724</v>
          </cell>
          <cell r="B238" t="str">
            <v>METRO</v>
          </cell>
          <cell r="C238" t="str">
            <v>MANOUSIADIS</v>
          </cell>
          <cell r="D238" t="str">
            <v>PETROULA</v>
          </cell>
          <cell r="E238" t="str">
            <v>Inside Workers (Local 79)</v>
          </cell>
          <cell r="F238" t="str">
            <v>ICUPE79-ME</v>
          </cell>
          <cell r="G238" t="str">
            <v>Temp/Casual WP</v>
          </cell>
          <cell r="H238" t="str">
            <v>Active</v>
          </cell>
          <cell r="I238" t="str">
            <v>FT Hrly wth Vac Bank</v>
          </cell>
          <cell r="J238">
            <v>50026614</v>
          </cell>
          <cell r="K238" t="str">
            <v>CLEANER - LIGHT DUTIES</v>
          </cell>
          <cell r="L238">
            <v>277</v>
          </cell>
          <cell r="M238" t="str">
            <v>CLEANER - LIGHT DUTIES</v>
          </cell>
          <cell r="N238">
            <v>7973</v>
          </cell>
          <cell r="O238">
            <v>2</v>
          </cell>
          <cell r="P238" t="str">
            <v>POS_8HRS</v>
          </cell>
          <cell r="Q238">
            <v>34944</v>
          </cell>
          <cell r="R238" t="str">
            <v>FA0421</v>
          </cell>
          <cell r="S238">
            <v>50002514</v>
          </cell>
          <cell r="T238" t="str">
            <v>Portfolio Strategy, Polic</v>
          </cell>
          <cell r="U238" t="str">
            <v>Portfolio Strategy, Policy &amp; Planning</v>
          </cell>
        </row>
        <row r="239">
          <cell r="A239">
            <v>639732</v>
          </cell>
          <cell r="B239" t="str">
            <v>METRO</v>
          </cell>
          <cell r="C239" t="str">
            <v>FAVAS</v>
          </cell>
          <cell r="D239" t="str">
            <v>HELEN</v>
          </cell>
          <cell r="E239" t="str">
            <v>Inside Workers (Local 79)</v>
          </cell>
          <cell r="F239" t="str">
            <v>ICUPE79-ME</v>
          </cell>
          <cell r="G239" t="str">
            <v>Temp/Casual WP</v>
          </cell>
          <cell r="H239" t="str">
            <v>Inactive</v>
          </cell>
          <cell r="I239" t="str">
            <v>FT Hrly wth Vac Bank</v>
          </cell>
          <cell r="J239">
            <v>50014823</v>
          </cell>
          <cell r="K239" t="str">
            <v>CLEANER - LIGHT DUTIES</v>
          </cell>
          <cell r="L239">
            <v>277</v>
          </cell>
          <cell r="M239" t="str">
            <v>CLEANER - LIGHT DUTIES</v>
          </cell>
          <cell r="N239">
            <v>7973</v>
          </cell>
          <cell r="O239">
            <v>2</v>
          </cell>
          <cell r="P239" t="str">
            <v>POS_8HRS</v>
          </cell>
          <cell r="Q239">
            <v>34944</v>
          </cell>
          <cell r="R239" t="str">
            <v>FA0421</v>
          </cell>
          <cell r="S239">
            <v>50020819</v>
          </cell>
          <cell r="T239" t="str">
            <v>Cleaning</v>
          </cell>
          <cell r="U239" t="str">
            <v>Facilities</v>
          </cell>
        </row>
        <row r="240">
          <cell r="A240">
            <v>639740</v>
          </cell>
          <cell r="B240" t="str">
            <v>METRO</v>
          </cell>
          <cell r="C240" t="str">
            <v>RODRIGUES</v>
          </cell>
          <cell r="D240" t="str">
            <v>NEVES</v>
          </cell>
          <cell r="E240" t="str">
            <v>Inside Workers (Local 79)</v>
          </cell>
          <cell r="F240" t="str">
            <v>ICUPE79-ME</v>
          </cell>
          <cell r="G240" t="str">
            <v>Permanent</v>
          </cell>
          <cell r="H240" t="str">
            <v>Active</v>
          </cell>
          <cell r="I240" t="str">
            <v>FT Hrly wth Vac Bank</v>
          </cell>
          <cell r="J240">
            <v>26079</v>
          </cell>
          <cell r="K240" t="str">
            <v>MEETING ROOM ATTENDANT (C</v>
          </cell>
          <cell r="L240">
            <v>1712</v>
          </cell>
          <cell r="M240" t="str">
            <v>MEETING ROOM ATTENDANT (CSD)</v>
          </cell>
          <cell r="N240" t="str">
            <v>79BR</v>
          </cell>
          <cell r="O240">
            <v>4</v>
          </cell>
          <cell r="P240" t="str">
            <v>POS_8HRS</v>
          </cell>
          <cell r="Q240">
            <v>32760</v>
          </cell>
          <cell r="R240" t="str">
            <v>FA0431</v>
          </cell>
          <cell r="S240">
            <v>50020822</v>
          </cell>
          <cell r="T240" t="str">
            <v>Client Services</v>
          </cell>
          <cell r="U240" t="str">
            <v>Facilities</v>
          </cell>
        </row>
        <row r="241">
          <cell r="A241">
            <v>639757</v>
          </cell>
          <cell r="B241" t="str">
            <v>METRO</v>
          </cell>
          <cell r="C241" t="str">
            <v>SPAHOS</v>
          </cell>
          <cell r="D241" t="str">
            <v>KONSTANTINIA</v>
          </cell>
          <cell r="E241" t="str">
            <v>Inside Workers (Local 79)</v>
          </cell>
          <cell r="F241" t="str">
            <v>ICUPE79-ME</v>
          </cell>
          <cell r="G241" t="str">
            <v>Temp/Casual WP</v>
          </cell>
          <cell r="H241" t="str">
            <v>Active</v>
          </cell>
          <cell r="I241" t="str">
            <v>FT Hrly wth Vac Bank</v>
          </cell>
          <cell r="J241">
            <v>50031876</v>
          </cell>
          <cell r="K241" t="str">
            <v>CLEANER - LIGHT DUTIES</v>
          </cell>
          <cell r="L241">
            <v>277</v>
          </cell>
          <cell r="M241" t="str">
            <v>CLEANER - LIGHT DUTIES</v>
          </cell>
          <cell r="N241">
            <v>7973</v>
          </cell>
          <cell r="O241">
            <v>2</v>
          </cell>
          <cell r="P241" t="str">
            <v>POS_8HRS</v>
          </cell>
          <cell r="Q241">
            <v>34944</v>
          </cell>
          <cell r="R241" t="str">
            <v>FA0421</v>
          </cell>
          <cell r="S241">
            <v>50020819</v>
          </cell>
          <cell r="T241" t="str">
            <v>Cleaning</v>
          </cell>
          <cell r="U241" t="str">
            <v>Facilities</v>
          </cell>
        </row>
        <row r="242">
          <cell r="A242">
            <v>640268</v>
          </cell>
          <cell r="B242" t="str">
            <v>METRO</v>
          </cell>
          <cell r="C242" t="str">
            <v>ALLWOOD</v>
          </cell>
          <cell r="D242" t="str">
            <v>LEON H</v>
          </cell>
          <cell r="E242" t="str">
            <v>Inside Workers (Local 79)</v>
          </cell>
          <cell r="F242" t="str">
            <v>ICUPE79-ME</v>
          </cell>
          <cell r="G242" t="str">
            <v>Permanent</v>
          </cell>
          <cell r="H242" t="str">
            <v>Active</v>
          </cell>
          <cell r="I242" t="str">
            <v>FT Hrly wth Vac Bank</v>
          </cell>
          <cell r="J242">
            <v>26109</v>
          </cell>
          <cell r="K242" t="str">
            <v>CLEANER-HEAVY DUTIES</v>
          </cell>
          <cell r="L242">
            <v>23</v>
          </cell>
          <cell r="M242" t="str">
            <v>CLEANER-HEAVY DUTIES</v>
          </cell>
          <cell r="N242">
            <v>7992</v>
          </cell>
          <cell r="O242">
            <v>1</v>
          </cell>
          <cell r="P242" t="str">
            <v>POS_8HRS</v>
          </cell>
          <cell r="Q242">
            <v>34944</v>
          </cell>
          <cell r="R242" t="str">
            <v>FA0421</v>
          </cell>
          <cell r="S242">
            <v>50020819</v>
          </cell>
          <cell r="T242" t="str">
            <v>Cleaning</v>
          </cell>
          <cell r="U242" t="str">
            <v>Facilities</v>
          </cell>
        </row>
        <row r="243">
          <cell r="A243">
            <v>640300</v>
          </cell>
          <cell r="B243" t="str">
            <v>METRO</v>
          </cell>
          <cell r="C243" t="str">
            <v>HART</v>
          </cell>
          <cell r="D243" t="str">
            <v>STEPHEN PAUL</v>
          </cell>
          <cell r="E243" t="str">
            <v>Non-Union</v>
          </cell>
          <cell r="F243" t="str">
            <v>Mgmt-Exempt-ME</v>
          </cell>
          <cell r="G243" t="str">
            <v>Permanent</v>
          </cell>
          <cell r="H243" t="str">
            <v>Active</v>
          </cell>
          <cell r="I243" t="str">
            <v>FT Sal with Vac Bank</v>
          </cell>
          <cell r="J243">
            <v>26113</v>
          </cell>
          <cell r="K243" t="str">
            <v>SUPERVISOR BUILDING SECUR</v>
          </cell>
          <cell r="L243" t="str">
            <v>TM1075</v>
          </cell>
          <cell r="M243" t="str">
            <v>SUPERVISOR BUILDING SECURITY</v>
          </cell>
          <cell r="N243" t="str">
            <v>EM 6</v>
          </cell>
          <cell r="O243">
            <v>1</v>
          </cell>
          <cell r="P243" t="str">
            <v>POS_7HRS</v>
          </cell>
          <cell r="Q243">
            <v>67888.08</v>
          </cell>
          <cell r="R243" t="str">
            <v>FA0341</v>
          </cell>
          <cell r="S243">
            <v>50020821</v>
          </cell>
          <cell r="T243" t="str">
            <v>Security</v>
          </cell>
          <cell r="U243" t="str">
            <v>Facilities</v>
          </cell>
          <cell r="AA243">
            <v>37554</v>
          </cell>
          <cell r="AC243">
            <v>37189</v>
          </cell>
          <cell r="AD243" t="str">
            <v>Change in pay</v>
          </cell>
          <cell r="AE243" t="str">
            <v>Salary Increase (Non Union)</v>
          </cell>
        </row>
        <row r="244">
          <cell r="A244">
            <v>640474</v>
          </cell>
          <cell r="B244" t="str">
            <v>METRO</v>
          </cell>
          <cell r="C244" t="str">
            <v>ALIMAN</v>
          </cell>
          <cell r="D244" t="str">
            <v>MOBASIL D</v>
          </cell>
          <cell r="E244" t="str">
            <v>Inside Workers (Local 79)</v>
          </cell>
          <cell r="F244" t="str">
            <v>ICUPE79-ME</v>
          </cell>
          <cell r="G244" t="str">
            <v>Permanent</v>
          </cell>
          <cell r="H244" t="str">
            <v>Active</v>
          </cell>
          <cell r="I244" t="str">
            <v>FT Hrly wth Vac Bank</v>
          </cell>
          <cell r="J244">
            <v>26128</v>
          </cell>
          <cell r="K244" t="str">
            <v>CLEANER-HEAVY DUTIES</v>
          </cell>
          <cell r="L244">
            <v>23</v>
          </cell>
          <cell r="M244" t="str">
            <v>CLEANER-HEAVY DUTIES</v>
          </cell>
          <cell r="N244">
            <v>7992</v>
          </cell>
          <cell r="O244">
            <v>1</v>
          </cell>
          <cell r="P244" t="str">
            <v>POS_8HRS</v>
          </cell>
          <cell r="Q244">
            <v>34944</v>
          </cell>
          <cell r="R244" t="str">
            <v>FA0421</v>
          </cell>
          <cell r="S244">
            <v>50020819</v>
          </cell>
          <cell r="T244" t="str">
            <v>Cleaning</v>
          </cell>
          <cell r="U244" t="str">
            <v>Facilities</v>
          </cell>
        </row>
        <row r="245">
          <cell r="A245">
            <v>640490</v>
          </cell>
          <cell r="B245" t="str">
            <v>METRO</v>
          </cell>
          <cell r="C245" t="str">
            <v>HAXBY</v>
          </cell>
          <cell r="D245" t="str">
            <v>RONALD R</v>
          </cell>
          <cell r="E245" t="str">
            <v>Inside Workers (Local 79)</v>
          </cell>
          <cell r="F245" t="str">
            <v>ICUPE79-ME</v>
          </cell>
          <cell r="G245" t="str">
            <v>Permanent</v>
          </cell>
          <cell r="H245" t="str">
            <v>Active</v>
          </cell>
          <cell r="I245" t="str">
            <v>FT Hrly wth Vac Bank</v>
          </cell>
          <cell r="J245">
            <v>26129</v>
          </cell>
          <cell r="K245" t="str">
            <v>CLEANER-HEAVY DUTIES</v>
          </cell>
          <cell r="L245">
            <v>23</v>
          </cell>
          <cell r="M245" t="str">
            <v>CLEANER-HEAVY DUTIES</v>
          </cell>
          <cell r="N245">
            <v>7992</v>
          </cell>
          <cell r="O245">
            <v>1</v>
          </cell>
          <cell r="P245" t="str">
            <v>POS_8HRS</v>
          </cell>
          <cell r="Q245">
            <v>34944</v>
          </cell>
          <cell r="R245" t="str">
            <v>FA0421</v>
          </cell>
          <cell r="S245">
            <v>50020819</v>
          </cell>
          <cell r="T245" t="str">
            <v>Cleaning</v>
          </cell>
          <cell r="U245" t="str">
            <v>Facilities</v>
          </cell>
        </row>
        <row r="246">
          <cell r="A246">
            <v>640623</v>
          </cell>
          <cell r="B246" t="str">
            <v>METRO</v>
          </cell>
          <cell r="C246" t="str">
            <v>WOOD</v>
          </cell>
          <cell r="D246" t="str">
            <v>BRIAN P</v>
          </cell>
          <cell r="E246" t="str">
            <v>Non-Union</v>
          </cell>
          <cell r="F246" t="str">
            <v>Mgmt-Exempt-ME</v>
          </cell>
          <cell r="G246" t="str">
            <v>Permanent</v>
          </cell>
          <cell r="H246" t="str">
            <v>Active</v>
          </cell>
          <cell r="I246" t="str">
            <v>FT Sal with Vac Bank</v>
          </cell>
          <cell r="J246">
            <v>50021775</v>
          </cell>
          <cell r="K246" t="str">
            <v>SUPERVISOR ACCESS CONTROL</v>
          </cell>
          <cell r="L246" t="str">
            <v>TM0912</v>
          </cell>
          <cell r="M246" t="str">
            <v>SUPERVISOR ACCESS CONTROL SYST</v>
          </cell>
          <cell r="N246" t="str">
            <v>EM 6</v>
          </cell>
          <cell r="O246">
            <v>1</v>
          </cell>
          <cell r="P246" t="str">
            <v>POS_7HRS</v>
          </cell>
          <cell r="Q246">
            <v>67888.08</v>
          </cell>
          <cell r="R246" t="str">
            <v>FA0341</v>
          </cell>
          <cell r="S246">
            <v>50020821</v>
          </cell>
          <cell r="T246" t="str">
            <v>Security</v>
          </cell>
          <cell r="U246" t="str">
            <v>Facilities</v>
          </cell>
        </row>
        <row r="247">
          <cell r="A247">
            <v>643627</v>
          </cell>
          <cell r="B247" t="str">
            <v>METRO</v>
          </cell>
          <cell r="C247" t="str">
            <v>BARADI</v>
          </cell>
          <cell r="D247" t="str">
            <v>FRANK S.</v>
          </cell>
          <cell r="E247" t="str">
            <v>Outside Workers (Local 416)</v>
          </cell>
          <cell r="F247" t="str">
            <v>OCUPE43-ME</v>
          </cell>
          <cell r="G247" t="str">
            <v>Permanent</v>
          </cell>
          <cell r="H247" t="str">
            <v>Active</v>
          </cell>
          <cell r="I247" t="str">
            <v>FT Hrly wth Vac Bank</v>
          </cell>
          <cell r="J247">
            <v>26278</v>
          </cell>
          <cell r="K247" t="str">
            <v>BUILDING OPERATOR 1</v>
          </cell>
          <cell r="L247" t="str">
            <v>TW0079</v>
          </cell>
          <cell r="M247" t="str">
            <v>BUILDING OPERATOR 1</v>
          </cell>
          <cell r="N247" t="str">
            <v>43DG</v>
          </cell>
          <cell r="O247">
            <v>1</v>
          </cell>
          <cell r="P247" t="str">
            <v>POS_8HRS</v>
          </cell>
          <cell r="Q247">
            <v>43825.599999999999</v>
          </cell>
          <cell r="R247" t="str">
            <v>FA0331</v>
          </cell>
          <cell r="S247">
            <v>50020819</v>
          </cell>
          <cell r="T247" t="str">
            <v>Cleaning</v>
          </cell>
          <cell r="U247" t="str">
            <v>Facilities</v>
          </cell>
        </row>
        <row r="248">
          <cell r="A248">
            <v>643767</v>
          </cell>
          <cell r="B248" t="str">
            <v>METRO</v>
          </cell>
          <cell r="C248" t="str">
            <v>STEPHENS</v>
          </cell>
          <cell r="D248" t="str">
            <v>MAURICE L</v>
          </cell>
          <cell r="E248" t="str">
            <v>Inside Workers (Local 79)</v>
          </cell>
          <cell r="F248" t="str">
            <v>ICUPE79-ME</v>
          </cell>
          <cell r="G248" t="str">
            <v>Permanent</v>
          </cell>
          <cell r="H248" t="str">
            <v>Active</v>
          </cell>
          <cell r="I248" t="str">
            <v>FT Hrly wth Vac Bank</v>
          </cell>
          <cell r="J248">
            <v>26283</v>
          </cell>
          <cell r="K248" t="str">
            <v>ENGINEERING TECHNICIAN</v>
          </cell>
          <cell r="L248">
            <v>1502</v>
          </cell>
          <cell r="M248" t="str">
            <v>ENGINEERING TECHNICIAN</v>
          </cell>
          <cell r="N248" t="str">
            <v>79BJ</v>
          </cell>
          <cell r="O248">
            <v>4</v>
          </cell>
          <cell r="P248" t="str">
            <v>POS_7HRS</v>
          </cell>
          <cell r="Q248">
            <v>42242.2</v>
          </cell>
          <cell r="R248" t="str">
            <v>FA0221</v>
          </cell>
          <cell r="S248">
            <v>50020816</v>
          </cell>
          <cell r="T248" t="str">
            <v>Design &amp; Construction Ser</v>
          </cell>
          <cell r="U248" t="str">
            <v>Facilities</v>
          </cell>
        </row>
        <row r="249">
          <cell r="A249">
            <v>644849</v>
          </cell>
          <cell r="B249" t="str">
            <v>METRO</v>
          </cell>
          <cell r="C249" t="str">
            <v>TORRES</v>
          </cell>
          <cell r="D249" t="str">
            <v>OLIVER</v>
          </cell>
          <cell r="E249" t="str">
            <v>Outside Workers (Local 416)</v>
          </cell>
          <cell r="F249" t="str">
            <v>OCUPE43-ME</v>
          </cell>
          <cell r="G249" t="str">
            <v>Permanent</v>
          </cell>
          <cell r="H249" t="str">
            <v>Active</v>
          </cell>
          <cell r="I249" t="str">
            <v>FT Hrly wth Vac Bank</v>
          </cell>
          <cell r="J249">
            <v>26341</v>
          </cell>
          <cell r="K249" t="str">
            <v>BUILDING OPERATOR 1</v>
          </cell>
          <cell r="L249" t="str">
            <v>TW0079</v>
          </cell>
          <cell r="M249" t="str">
            <v>BUILDING OPERATOR 1</v>
          </cell>
          <cell r="N249" t="str">
            <v>43DG</v>
          </cell>
          <cell r="O249">
            <v>1</v>
          </cell>
          <cell r="P249" t="str">
            <v>POS_8HRS</v>
          </cell>
          <cell r="Q249">
            <v>43825.599999999999</v>
          </cell>
          <cell r="R249" t="str">
            <v>FA0331</v>
          </cell>
          <cell r="S249">
            <v>50020819</v>
          </cell>
          <cell r="T249" t="str">
            <v>Cleaning</v>
          </cell>
          <cell r="U249" t="str">
            <v>Facilities</v>
          </cell>
        </row>
        <row r="250">
          <cell r="A250">
            <v>646794</v>
          </cell>
          <cell r="B250" t="str">
            <v>METRO</v>
          </cell>
          <cell r="C250" t="str">
            <v>FERROLINO</v>
          </cell>
          <cell r="D250" t="str">
            <v>WILFRED</v>
          </cell>
          <cell r="E250" t="str">
            <v>Inside Workers (Local 79)</v>
          </cell>
          <cell r="F250" t="str">
            <v>ICUPE79-ME</v>
          </cell>
          <cell r="G250" t="str">
            <v>Permanent</v>
          </cell>
          <cell r="H250" t="str">
            <v>Active</v>
          </cell>
          <cell r="I250" t="str">
            <v>FT Hrly wth Vac Bank</v>
          </cell>
          <cell r="J250">
            <v>26415</v>
          </cell>
          <cell r="K250" t="str">
            <v>CLEANER-HEAVY DUTIES</v>
          </cell>
          <cell r="L250">
            <v>23</v>
          </cell>
          <cell r="M250" t="str">
            <v>CLEANER-HEAVY DUTIES</v>
          </cell>
          <cell r="N250">
            <v>7992</v>
          </cell>
          <cell r="O250">
            <v>1</v>
          </cell>
          <cell r="P250" t="str">
            <v>POS_8HRS</v>
          </cell>
          <cell r="Q250">
            <v>34944</v>
          </cell>
          <cell r="R250" t="str">
            <v>FA0421</v>
          </cell>
          <cell r="S250">
            <v>50020819</v>
          </cell>
          <cell r="T250" t="str">
            <v>Cleaning</v>
          </cell>
          <cell r="U250" t="str">
            <v>Facilities</v>
          </cell>
          <cell r="V250">
            <v>37449</v>
          </cell>
          <cell r="W250">
            <v>37621</v>
          </cell>
          <cell r="X250" t="str">
            <v>CUSTODIAN 2</v>
          </cell>
          <cell r="Z250">
            <v>17.97</v>
          </cell>
          <cell r="AB250">
            <v>37073</v>
          </cell>
        </row>
        <row r="251">
          <cell r="A251">
            <v>648410</v>
          </cell>
          <cell r="B251" t="str">
            <v>METRO</v>
          </cell>
          <cell r="C251" t="str">
            <v>HERRIDGE</v>
          </cell>
          <cell r="D251" t="str">
            <v>ELLEN MARY</v>
          </cell>
          <cell r="E251" t="str">
            <v>Inside Workers (Local 79)</v>
          </cell>
          <cell r="F251" t="str">
            <v>ICUPE79-ME</v>
          </cell>
          <cell r="G251" t="str">
            <v>Permanent</v>
          </cell>
          <cell r="H251" t="str">
            <v>Inactive</v>
          </cell>
          <cell r="I251" t="str">
            <v>FT Hrly wth Vac Bank</v>
          </cell>
          <cell r="J251">
            <v>50031004</v>
          </cell>
          <cell r="K251" t="str">
            <v>CLERK GRADE 1</v>
          </cell>
          <cell r="L251">
            <v>127</v>
          </cell>
          <cell r="M251" t="str">
            <v>CLERK GRADE 1</v>
          </cell>
          <cell r="N251" t="str">
            <v>79AS</v>
          </cell>
          <cell r="O251">
            <v>1</v>
          </cell>
          <cell r="P251" t="str">
            <v>POS_7HRS</v>
          </cell>
          <cell r="Q251">
            <v>39767</v>
          </cell>
          <cell r="R251" t="str">
            <v>FA0431</v>
          </cell>
          <cell r="S251">
            <v>50020822</v>
          </cell>
          <cell r="T251" t="str">
            <v>Client Services</v>
          </cell>
          <cell r="U251" t="str">
            <v>Facilities</v>
          </cell>
          <cell r="AA251">
            <v>37658</v>
          </cell>
        </row>
        <row r="252">
          <cell r="A252">
            <v>652230</v>
          </cell>
          <cell r="B252" t="str">
            <v>METRO</v>
          </cell>
          <cell r="C252" t="str">
            <v>YOUNG</v>
          </cell>
          <cell r="D252" t="str">
            <v>PATRICK</v>
          </cell>
          <cell r="E252" t="str">
            <v>Inside Workers (Local 79)</v>
          </cell>
          <cell r="F252" t="str">
            <v>ICUPE79-ME</v>
          </cell>
          <cell r="G252" t="str">
            <v>Permanent</v>
          </cell>
          <cell r="H252" t="str">
            <v>Inactive</v>
          </cell>
          <cell r="I252" t="str">
            <v>FT Hrly wth Vac Bank</v>
          </cell>
          <cell r="J252">
            <v>26717</v>
          </cell>
          <cell r="K252" t="str">
            <v>CLEANER-HEAVY DUTIES</v>
          </cell>
          <cell r="L252">
            <v>23</v>
          </cell>
          <cell r="M252" t="str">
            <v>CLEANER-HEAVY DUTIES</v>
          </cell>
          <cell r="N252">
            <v>7992</v>
          </cell>
          <cell r="O252">
            <v>1</v>
          </cell>
          <cell r="P252" t="str">
            <v>POS_8HRS</v>
          </cell>
          <cell r="Q252">
            <v>34944</v>
          </cell>
          <cell r="R252" t="str">
            <v>FA0421</v>
          </cell>
          <cell r="S252">
            <v>50020819</v>
          </cell>
          <cell r="T252" t="str">
            <v>Cleaning</v>
          </cell>
          <cell r="U252" t="str">
            <v>Facilities</v>
          </cell>
        </row>
        <row r="253">
          <cell r="A253">
            <v>652545</v>
          </cell>
          <cell r="B253" t="str">
            <v>METRO</v>
          </cell>
          <cell r="C253" t="str">
            <v>AGUIRRE</v>
          </cell>
          <cell r="D253" t="str">
            <v>MELECIO</v>
          </cell>
          <cell r="E253" t="str">
            <v>Non-Union</v>
          </cell>
          <cell r="F253" t="str">
            <v>Exm-CoCl/Tec-ME</v>
          </cell>
          <cell r="G253" t="str">
            <v>Temp/Casual WP</v>
          </cell>
          <cell r="H253" t="str">
            <v>Active</v>
          </cell>
          <cell r="I253" t="str">
            <v>FT Hrly wth Vac Bank</v>
          </cell>
          <cell r="J253">
            <v>26726</v>
          </cell>
          <cell r="K253" t="str">
            <v>SECURITY OFFICER (TEMP -</v>
          </cell>
          <cell r="L253">
            <v>1600</v>
          </cell>
          <cell r="M253" t="str">
            <v>SECURITY OFFICER (TEMP - CSD)</v>
          </cell>
          <cell r="N253" t="str">
            <v>EC16</v>
          </cell>
          <cell r="O253">
            <v>1</v>
          </cell>
          <cell r="P253" t="str">
            <v>POS_8HRS</v>
          </cell>
          <cell r="Q253">
            <v>40830.400000000001</v>
          </cell>
          <cell r="R253" t="str">
            <v>FA0341</v>
          </cell>
          <cell r="S253">
            <v>50020821</v>
          </cell>
          <cell r="T253" t="str">
            <v>Security</v>
          </cell>
          <cell r="U253" t="str">
            <v>Facilities</v>
          </cell>
        </row>
        <row r="254">
          <cell r="A254">
            <v>653428</v>
          </cell>
          <cell r="B254" t="str">
            <v>METRO</v>
          </cell>
          <cell r="C254" t="str">
            <v>CASTRO</v>
          </cell>
          <cell r="D254" t="str">
            <v>JOSE</v>
          </cell>
          <cell r="E254" t="str">
            <v>PT Outside Home for Aged Loc79</v>
          </cell>
          <cell r="F254" t="str">
            <v>CUPE79-ME-PT B</v>
          </cell>
          <cell r="G254" t="str">
            <v>Part Time Unit</v>
          </cell>
          <cell r="H254" t="str">
            <v>Active</v>
          </cell>
          <cell r="I254" t="str">
            <v>PT Hrly no Vac Bank</v>
          </cell>
          <cell r="J254">
            <v>26782</v>
          </cell>
          <cell r="K254" t="str">
            <v>CLEANER-HEAVY DUTIES</v>
          </cell>
          <cell r="L254">
            <v>23</v>
          </cell>
          <cell r="M254" t="str">
            <v>CLEANER-HEAVY DUTIES</v>
          </cell>
          <cell r="N254">
            <v>7992</v>
          </cell>
          <cell r="O254">
            <v>1</v>
          </cell>
          <cell r="P254" t="str">
            <v>POS_8HRS</v>
          </cell>
          <cell r="Q254">
            <v>34944</v>
          </cell>
          <cell r="R254" t="str">
            <v>FA0421</v>
          </cell>
          <cell r="S254">
            <v>50020819</v>
          </cell>
          <cell r="T254" t="str">
            <v>Cleaning</v>
          </cell>
          <cell r="U254" t="str">
            <v>Facilities</v>
          </cell>
        </row>
        <row r="255">
          <cell r="A255">
            <v>653600</v>
          </cell>
          <cell r="B255" t="str">
            <v>METRO</v>
          </cell>
          <cell r="C255" t="str">
            <v>MCINNES</v>
          </cell>
          <cell r="D255" t="str">
            <v>KELLY</v>
          </cell>
          <cell r="E255" t="str">
            <v>Non-Union</v>
          </cell>
          <cell r="F255" t="str">
            <v>Mgmt-Exempt-ME</v>
          </cell>
          <cell r="G255" t="str">
            <v>Permanent</v>
          </cell>
          <cell r="H255" t="str">
            <v>Active</v>
          </cell>
          <cell r="I255" t="str">
            <v>FT Sal with Vac Bank</v>
          </cell>
          <cell r="J255">
            <v>26802</v>
          </cell>
          <cell r="K255" t="str">
            <v>CO-ORDINATOR,CORPORATE FI</v>
          </cell>
          <cell r="L255">
            <v>1823</v>
          </cell>
          <cell r="M255" t="str">
            <v>CO-ORDINATOR, CORPORATE FITNES</v>
          </cell>
          <cell r="N255" t="str">
            <v>EM 3</v>
          </cell>
          <cell r="O255">
            <v>1</v>
          </cell>
          <cell r="P255" t="str">
            <v>POS_7HRS</v>
          </cell>
          <cell r="Q255">
            <v>61067.76</v>
          </cell>
          <cell r="R255" t="str">
            <v>FA0411</v>
          </cell>
          <cell r="S255">
            <v>50020822</v>
          </cell>
          <cell r="T255" t="str">
            <v>Client Services</v>
          </cell>
          <cell r="U255" t="str">
            <v>Facilities</v>
          </cell>
          <cell r="AC255">
            <v>36677</v>
          </cell>
          <cell r="AD255" t="str">
            <v>Change in pay</v>
          </cell>
          <cell r="AE255" t="str">
            <v>Salary Increase (Non Union)</v>
          </cell>
        </row>
        <row r="256">
          <cell r="A256">
            <v>653741</v>
          </cell>
          <cell r="B256" t="str">
            <v>METRO</v>
          </cell>
          <cell r="C256" t="str">
            <v>MOZO</v>
          </cell>
          <cell r="D256" t="str">
            <v>NICANOR</v>
          </cell>
          <cell r="E256" t="str">
            <v>PT Outside Home for Aged Loc79</v>
          </cell>
          <cell r="F256" t="str">
            <v>CUPE79-ME-PT B</v>
          </cell>
          <cell r="G256" t="str">
            <v>Part Time Unit</v>
          </cell>
          <cell r="H256" t="str">
            <v>Active</v>
          </cell>
          <cell r="I256" t="str">
            <v>PT Hrly no Vac Bank</v>
          </cell>
          <cell r="J256">
            <v>26810</v>
          </cell>
          <cell r="K256" t="str">
            <v>CLEANER-HEAVY DUTIES</v>
          </cell>
          <cell r="L256">
            <v>23</v>
          </cell>
          <cell r="M256" t="str">
            <v>CLEANER-HEAVY DUTIES</v>
          </cell>
          <cell r="N256">
            <v>7992</v>
          </cell>
          <cell r="O256">
            <v>1</v>
          </cell>
          <cell r="P256" t="str">
            <v>POS_8HRS</v>
          </cell>
          <cell r="Q256">
            <v>34944</v>
          </cell>
          <cell r="R256" t="str">
            <v>FA0421</v>
          </cell>
          <cell r="S256">
            <v>50020819</v>
          </cell>
          <cell r="T256" t="str">
            <v>Cleaning</v>
          </cell>
          <cell r="U256" t="str">
            <v>Facilities</v>
          </cell>
        </row>
        <row r="257">
          <cell r="A257">
            <v>654293</v>
          </cell>
          <cell r="B257" t="str">
            <v>METRO</v>
          </cell>
          <cell r="C257" t="str">
            <v>GARCIA</v>
          </cell>
          <cell r="D257" t="str">
            <v>RONNIE PAYUMO</v>
          </cell>
          <cell r="E257" t="str">
            <v>PT Outside Home for Aged Loc79</v>
          </cell>
          <cell r="F257" t="str">
            <v>CUPE79-ME-PT B</v>
          </cell>
          <cell r="G257" t="str">
            <v>Part Time Unit</v>
          </cell>
          <cell r="H257" t="str">
            <v>Active</v>
          </cell>
          <cell r="I257" t="str">
            <v>PT Hrly no Vac Bank</v>
          </cell>
          <cell r="J257">
            <v>26865</v>
          </cell>
          <cell r="K257" t="str">
            <v>CLEANER-HEAVY DUTIES</v>
          </cell>
          <cell r="L257">
            <v>23</v>
          </cell>
          <cell r="M257" t="str">
            <v>CLEANER-HEAVY DUTIES</v>
          </cell>
          <cell r="N257">
            <v>7992</v>
          </cell>
          <cell r="O257">
            <v>1</v>
          </cell>
          <cell r="P257" t="str">
            <v>POS_8HRS</v>
          </cell>
          <cell r="Q257">
            <v>34944</v>
          </cell>
          <cell r="R257" t="str">
            <v>FA0421</v>
          </cell>
          <cell r="S257">
            <v>50020819</v>
          </cell>
          <cell r="T257" t="str">
            <v>Cleaning</v>
          </cell>
          <cell r="U257" t="str">
            <v>Facilities</v>
          </cell>
        </row>
        <row r="258">
          <cell r="A258">
            <v>655332</v>
          </cell>
          <cell r="B258" t="str">
            <v>METRO</v>
          </cell>
          <cell r="C258" t="str">
            <v>SMILEY</v>
          </cell>
          <cell r="D258" t="str">
            <v>JASON</v>
          </cell>
          <cell r="E258" t="str">
            <v>Non-Union</v>
          </cell>
          <cell r="F258" t="str">
            <v>Exm-CoCl/Tec-ME</v>
          </cell>
          <cell r="G258" t="str">
            <v>Permanent</v>
          </cell>
          <cell r="H258" t="str">
            <v>Active</v>
          </cell>
          <cell r="I258" t="str">
            <v>FT Hrly wth Vac Bank</v>
          </cell>
          <cell r="J258">
            <v>26924</v>
          </cell>
          <cell r="K258" t="str">
            <v>SECURITY OFFICER (TEMP -</v>
          </cell>
          <cell r="L258">
            <v>1600</v>
          </cell>
          <cell r="M258" t="str">
            <v>SECURITY OFFICER (TEMP - CSD)</v>
          </cell>
          <cell r="N258" t="str">
            <v>EC16</v>
          </cell>
          <cell r="O258">
            <v>1</v>
          </cell>
          <cell r="P258" t="str">
            <v>POS_8HRS</v>
          </cell>
          <cell r="Q258">
            <v>40830.400000000001</v>
          </cell>
          <cell r="R258" t="str">
            <v>FA0341</v>
          </cell>
          <cell r="S258">
            <v>50020821</v>
          </cell>
          <cell r="T258" t="str">
            <v>Security</v>
          </cell>
          <cell r="U258" t="str">
            <v>Facilities</v>
          </cell>
          <cell r="V258">
            <v>37257</v>
          </cell>
          <cell r="W258">
            <v>37540</v>
          </cell>
          <cell r="X258" t="str">
            <v>SPVR, BUILDINGS SECURITY</v>
          </cell>
          <cell r="Z258">
            <v>2154.8000000000002</v>
          </cell>
        </row>
        <row r="259">
          <cell r="A259">
            <v>655688</v>
          </cell>
          <cell r="B259" t="str">
            <v>METRO</v>
          </cell>
          <cell r="C259" t="str">
            <v>INGRAM</v>
          </cell>
          <cell r="D259" t="str">
            <v>STEVEN</v>
          </cell>
          <cell r="E259" t="str">
            <v>Inside Workers (Local 79)</v>
          </cell>
          <cell r="F259" t="str">
            <v>ICUPE79-ME</v>
          </cell>
          <cell r="G259" t="str">
            <v>Permanent</v>
          </cell>
          <cell r="H259" t="str">
            <v>Active</v>
          </cell>
          <cell r="I259" t="str">
            <v>FT Hrly wth Vac Bank</v>
          </cell>
          <cell r="J259">
            <v>26949</v>
          </cell>
          <cell r="K259" t="str">
            <v>SECURITY/RECPT OFFICER CS</v>
          </cell>
          <cell r="L259">
            <v>1601</v>
          </cell>
          <cell r="M259" t="str">
            <v>SECURITY/RECPT OFFICER CSD</v>
          </cell>
          <cell r="N259">
            <v>7949</v>
          </cell>
          <cell r="O259">
            <v>1</v>
          </cell>
          <cell r="P259" t="str">
            <v>POS_8HRS</v>
          </cell>
          <cell r="Q259">
            <v>37419.199999999997</v>
          </cell>
          <cell r="R259" t="str">
            <v>FA0341</v>
          </cell>
          <cell r="S259">
            <v>50020821</v>
          </cell>
          <cell r="T259" t="str">
            <v>Security</v>
          </cell>
          <cell r="U259" t="str">
            <v>Facilities</v>
          </cell>
        </row>
        <row r="260">
          <cell r="A260">
            <v>659409</v>
          </cell>
          <cell r="B260" t="str">
            <v>METRO</v>
          </cell>
          <cell r="C260" t="str">
            <v>CABANGAN</v>
          </cell>
          <cell r="D260" t="str">
            <v>RAMON TAGAO</v>
          </cell>
          <cell r="E260" t="str">
            <v>PT Outside Home for Aged Loc79</v>
          </cell>
          <cell r="F260" t="str">
            <v>CUPE79-ME-PT B</v>
          </cell>
          <cell r="G260" t="str">
            <v>Part Time Unit</v>
          </cell>
          <cell r="H260" t="str">
            <v>Active</v>
          </cell>
          <cell r="I260" t="str">
            <v>PT Hrly no Vac Bank</v>
          </cell>
          <cell r="J260">
            <v>27160</v>
          </cell>
          <cell r="K260" t="str">
            <v>CLEANER-HEAVY DUTIES</v>
          </cell>
          <cell r="L260">
            <v>23</v>
          </cell>
          <cell r="M260" t="str">
            <v>CLEANER-HEAVY DUTIES</v>
          </cell>
          <cell r="N260">
            <v>7992</v>
          </cell>
          <cell r="O260">
            <v>1</v>
          </cell>
          <cell r="P260" t="str">
            <v>POS_8HRS</v>
          </cell>
          <cell r="Q260">
            <v>34944</v>
          </cell>
          <cell r="R260" t="str">
            <v>FA0421</v>
          </cell>
          <cell r="S260">
            <v>50020819</v>
          </cell>
          <cell r="T260" t="str">
            <v>Cleaning</v>
          </cell>
          <cell r="U260" t="str">
            <v>Facilities</v>
          </cell>
        </row>
        <row r="261">
          <cell r="A261">
            <v>659433</v>
          </cell>
          <cell r="B261" t="str">
            <v>METRO</v>
          </cell>
          <cell r="C261" t="str">
            <v>MAROUDAS</v>
          </cell>
          <cell r="D261" t="str">
            <v>BESSIE</v>
          </cell>
          <cell r="E261" t="str">
            <v>Inside Workers (Local 79)</v>
          </cell>
          <cell r="F261" t="str">
            <v>ICUPE79-ME</v>
          </cell>
          <cell r="G261" t="str">
            <v>Temp/Casual WP</v>
          </cell>
          <cell r="H261" t="str">
            <v>Active</v>
          </cell>
          <cell r="I261" t="str">
            <v>FT Hrly wth Vac Bank</v>
          </cell>
          <cell r="J261">
            <v>50034241</v>
          </cell>
          <cell r="K261" t="str">
            <v>CLEANER - LIGHT DUTIES</v>
          </cell>
          <cell r="L261">
            <v>277</v>
          </cell>
          <cell r="M261" t="str">
            <v>CLEANER - LIGHT DUTIES</v>
          </cell>
          <cell r="N261">
            <v>7973</v>
          </cell>
          <cell r="O261">
            <v>2</v>
          </cell>
          <cell r="P261" t="str">
            <v>POS_8HRS</v>
          </cell>
          <cell r="Q261">
            <v>34944</v>
          </cell>
          <cell r="R261" t="str">
            <v>FA0421</v>
          </cell>
          <cell r="S261">
            <v>50020819</v>
          </cell>
          <cell r="T261" t="str">
            <v>Cleaning</v>
          </cell>
          <cell r="U261" t="str">
            <v>Facilities</v>
          </cell>
        </row>
        <row r="262">
          <cell r="A262">
            <v>659763</v>
          </cell>
          <cell r="B262" t="str">
            <v>METRO</v>
          </cell>
          <cell r="C262" t="str">
            <v>MCGUCKIN</v>
          </cell>
          <cell r="D262" t="str">
            <v>MICHAEL</v>
          </cell>
          <cell r="E262" t="str">
            <v>Inside Workers (Local 79)</v>
          </cell>
          <cell r="F262" t="str">
            <v>ICUPE79-ME</v>
          </cell>
          <cell r="G262" t="str">
            <v>Permanent</v>
          </cell>
          <cell r="H262" t="str">
            <v>Active</v>
          </cell>
          <cell r="I262" t="str">
            <v>FT Hrly wth Vac Bank</v>
          </cell>
          <cell r="J262">
            <v>27186</v>
          </cell>
          <cell r="K262" t="str">
            <v>AUDIO/VISUAL TECHNICIAN</v>
          </cell>
          <cell r="L262">
            <v>1603</v>
          </cell>
          <cell r="M262" t="str">
            <v>AUDIO/VISUAL TECHNICIAN</v>
          </cell>
          <cell r="N262" t="str">
            <v>79BF</v>
          </cell>
          <cell r="O262">
            <v>4</v>
          </cell>
          <cell r="P262" t="str">
            <v>POS_8HRS</v>
          </cell>
          <cell r="Q262">
            <v>40539.199999999997</v>
          </cell>
          <cell r="R262" t="str">
            <v>FA0431</v>
          </cell>
          <cell r="S262">
            <v>50020822</v>
          </cell>
          <cell r="T262" t="str">
            <v>Client Services</v>
          </cell>
          <cell r="U262" t="str">
            <v>Facilities</v>
          </cell>
        </row>
        <row r="263">
          <cell r="A263">
            <v>661520</v>
          </cell>
          <cell r="B263" t="str">
            <v>METRO</v>
          </cell>
          <cell r="C263" t="str">
            <v>MILLAR</v>
          </cell>
          <cell r="D263" t="str">
            <v>DAVID</v>
          </cell>
          <cell r="E263" t="str">
            <v>Inside Workers (Local 79)</v>
          </cell>
          <cell r="F263" t="str">
            <v>ICUPE79-ME</v>
          </cell>
          <cell r="G263" t="str">
            <v>Permanent</v>
          </cell>
          <cell r="H263" t="str">
            <v>Active</v>
          </cell>
          <cell r="I263" t="str">
            <v>FT Hrly wth Vac Bank</v>
          </cell>
          <cell r="J263">
            <v>27276</v>
          </cell>
          <cell r="K263" t="str">
            <v>ENGINEERING TECHNOLOGIST</v>
          </cell>
          <cell r="L263">
            <v>1501</v>
          </cell>
          <cell r="M263" t="str">
            <v>ENGINEERING TECHNOLOGIST</v>
          </cell>
          <cell r="N263" t="str">
            <v>79BI</v>
          </cell>
          <cell r="O263">
            <v>4</v>
          </cell>
          <cell r="P263" t="str">
            <v>POS_7HRS</v>
          </cell>
          <cell r="Q263">
            <v>49649.599999999999</v>
          </cell>
          <cell r="R263" t="str">
            <v>FA0241</v>
          </cell>
          <cell r="S263">
            <v>50020816</v>
          </cell>
          <cell r="T263" t="str">
            <v>Design &amp; Construction Ser</v>
          </cell>
          <cell r="U263" t="str">
            <v>Facilities</v>
          </cell>
        </row>
        <row r="264">
          <cell r="A264">
            <v>663682</v>
          </cell>
          <cell r="B264" t="str">
            <v>METRO</v>
          </cell>
          <cell r="C264" t="str">
            <v>CAPPELLETTI</v>
          </cell>
          <cell r="D264" t="str">
            <v>PIETRO</v>
          </cell>
          <cell r="E264" t="str">
            <v>Inside Workers (Local 79)</v>
          </cell>
          <cell r="F264" t="str">
            <v>ICUPE79-ME</v>
          </cell>
          <cell r="G264" t="str">
            <v>Permanent</v>
          </cell>
          <cell r="H264" t="str">
            <v>Active</v>
          </cell>
          <cell r="I264" t="str">
            <v>FT Hrly wth Vac Bank</v>
          </cell>
          <cell r="J264">
            <v>10005486</v>
          </cell>
          <cell r="K264" t="str">
            <v>CLERK GRADE 2</v>
          </cell>
          <cell r="L264">
            <v>85</v>
          </cell>
          <cell r="M264" t="str">
            <v>CLERK GRADE 2</v>
          </cell>
          <cell r="N264" t="str">
            <v>79AR</v>
          </cell>
          <cell r="O264">
            <v>2</v>
          </cell>
          <cell r="P264" t="str">
            <v>POS_7HRS</v>
          </cell>
          <cell r="Q264">
            <v>35435.4</v>
          </cell>
          <cell r="R264" t="str">
            <v>FA0431</v>
          </cell>
          <cell r="S264">
            <v>50020822</v>
          </cell>
          <cell r="T264" t="str">
            <v>Client Services</v>
          </cell>
          <cell r="U264" t="str">
            <v>Facilities</v>
          </cell>
        </row>
        <row r="265">
          <cell r="A265">
            <v>664789</v>
          </cell>
          <cell r="B265" t="str">
            <v>METRO</v>
          </cell>
          <cell r="C265" t="str">
            <v>MUNROE</v>
          </cell>
          <cell r="D265" t="str">
            <v>SHERRY</v>
          </cell>
          <cell r="E265" t="str">
            <v>Non-Union</v>
          </cell>
          <cell r="F265" t="str">
            <v>Exm-CoCl/Tec-ME</v>
          </cell>
          <cell r="G265" t="str">
            <v>Temp/Casual WP</v>
          </cell>
          <cell r="H265" t="str">
            <v>Active</v>
          </cell>
          <cell r="I265" t="str">
            <v>FT Hrly wth Vac Bank</v>
          </cell>
          <cell r="J265">
            <v>27466</v>
          </cell>
          <cell r="K265" t="str">
            <v>SECURITY OFFICER (TEMP -</v>
          </cell>
          <cell r="L265">
            <v>1600</v>
          </cell>
          <cell r="M265" t="str">
            <v>SECURITY OFFICER (TEMP - CSD)</v>
          </cell>
          <cell r="N265" t="str">
            <v>EC16</v>
          </cell>
          <cell r="O265">
            <v>1</v>
          </cell>
          <cell r="P265" t="str">
            <v>POS_8HRS</v>
          </cell>
          <cell r="Q265">
            <v>40830.400000000001</v>
          </cell>
          <cell r="R265" t="str">
            <v>FA0341</v>
          </cell>
          <cell r="S265">
            <v>50020821</v>
          </cell>
          <cell r="T265" t="str">
            <v>Security</v>
          </cell>
          <cell r="U265" t="str">
            <v>Facilities</v>
          </cell>
        </row>
        <row r="266">
          <cell r="A266">
            <v>665638</v>
          </cell>
          <cell r="B266" t="str">
            <v>METRO</v>
          </cell>
          <cell r="C266" t="str">
            <v>SARSONAS</v>
          </cell>
          <cell r="D266" t="str">
            <v>NEMIPSIO</v>
          </cell>
          <cell r="E266" t="str">
            <v>PT Outside Home for Aged Loc79</v>
          </cell>
          <cell r="F266" t="str">
            <v>CUPE79-ME-PT B</v>
          </cell>
          <cell r="G266" t="str">
            <v>Part Time Unit</v>
          </cell>
          <cell r="H266" t="str">
            <v>Active</v>
          </cell>
          <cell r="I266" t="str">
            <v>PT Hrly no Vac Bank</v>
          </cell>
          <cell r="J266">
            <v>27517</v>
          </cell>
          <cell r="K266" t="str">
            <v>CLEANER-HEAVY DUTIES</v>
          </cell>
          <cell r="L266">
            <v>23</v>
          </cell>
          <cell r="M266" t="str">
            <v>CLEANER-HEAVY DUTIES</v>
          </cell>
          <cell r="N266">
            <v>7992</v>
          </cell>
          <cell r="O266">
            <v>1</v>
          </cell>
          <cell r="P266" t="str">
            <v>POS_8HRS</v>
          </cell>
          <cell r="Q266">
            <v>34944</v>
          </cell>
          <cell r="R266" t="str">
            <v>FA0421</v>
          </cell>
          <cell r="S266">
            <v>50020819</v>
          </cell>
          <cell r="T266" t="str">
            <v>Cleaning</v>
          </cell>
          <cell r="U266" t="str">
            <v>Facilities</v>
          </cell>
        </row>
        <row r="267">
          <cell r="A267">
            <v>666032</v>
          </cell>
          <cell r="B267" t="str">
            <v>METRO</v>
          </cell>
          <cell r="C267" t="str">
            <v>BERTUCCI</v>
          </cell>
          <cell r="D267" t="str">
            <v>VICKY</v>
          </cell>
          <cell r="E267" t="str">
            <v>Inside Workers (Local 79)</v>
          </cell>
          <cell r="F267" t="str">
            <v>ICUPE79-ME</v>
          </cell>
          <cell r="G267" t="str">
            <v>Permanent</v>
          </cell>
          <cell r="H267" t="str">
            <v>Inactive</v>
          </cell>
          <cell r="I267" t="str">
            <v>FT Hrly wth Vac Bank</v>
          </cell>
          <cell r="J267">
            <v>27545</v>
          </cell>
          <cell r="K267" t="str">
            <v>CLERK GRADE 2</v>
          </cell>
          <cell r="L267">
            <v>85</v>
          </cell>
          <cell r="M267" t="str">
            <v>CLERK GRADE 2</v>
          </cell>
          <cell r="N267" t="str">
            <v>79AR</v>
          </cell>
          <cell r="O267">
            <v>3</v>
          </cell>
          <cell r="P267" t="str">
            <v>POS_7HRS</v>
          </cell>
          <cell r="Q267">
            <v>37146.199999999997</v>
          </cell>
          <cell r="R267" t="str">
            <v>FA0141</v>
          </cell>
          <cell r="S267">
            <v>50020854</v>
          </cell>
          <cell r="T267" t="str">
            <v>Acquisitions &amp; Appropriat</v>
          </cell>
          <cell r="U267" t="str">
            <v>Real Estate</v>
          </cell>
          <cell r="AA267">
            <v>37554</v>
          </cell>
        </row>
        <row r="268">
          <cell r="A268">
            <v>666271</v>
          </cell>
          <cell r="B268" t="str">
            <v>METRO</v>
          </cell>
          <cell r="C268" t="str">
            <v>SCHANDERL</v>
          </cell>
          <cell r="D268" t="str">
            <v>HANS</v>
          </cell>
          <cell r="E268" t="str">
            <v>PT Outside Home for Aged Loc79</v>
          </cell>
          <cell r="F268" t="str">
            <v>CUPE79-ME-PT B</v>
          </cell>
          <cell r="G268" t="str">
            <v>Part Time Unit</v>
          </cell>
          <cell r="H268" t="str">
            <v>Active</v>
          </cell>
          <cell r="I268" t="str">
            <v>PT Hrly no Vac Bank</v>
          </cell>
          <cell r="J268">
            <v>27556</v>
          </cell>
          <cell r="K268" t="str">
            <v>CLEANER-HEAVY DUTIES</v>
          </cell>
          <cell r="L268">
            <v>23</v>
          </cell>
          <cell r="M268" t="str">
            <v>CLEANER-HEAVY DUTIES</v>
          </cell>
          <cell r="N268">
            <v>7992</v>
          </cell>
          <cell r="O268">
            <v>1</v>
          </cell>
          <cell r="P268" t="str">
            <v>POS_8HRS</v>
          </cell>
          <cell r="Q268">
            <v>34944</v>
          </cell>
          <cell r="R268" t="str">
            <v>FA0421</v>
          </cell>
          <cell r="S268">
            <v>50020819</v>
          </cell>
          <cell r="T268" t="str">
            <v>Cleaning</v>
          </cell>
          <cell r="U268" t="str">
            <v>Facilities</v>
          </cell>
        </row>
        <row r="269">
          <cell r="A269">
            <v>666354</v>
          </cell>
          <cell r="B269" t="str">
            <v>METRO</v>
          </cell>
          <cell r="C269" t="str">
            <v>NOLAN</v>
          </cell>
          <cell r="D269" t="str">
            <v>HERMAN A.</v>
          </cell>
          <cell r="E269" t="str">
            <v>PT Outside Home for Aged Loc79</v>
          </cell>
          <cell r="F269" t="str">
            <v>CUPE79-ME-PT B</v>
          </cell>
          <cell r="G269" t="str">
            <v>Part Time Unit</v>
          </cell>
          <cell r="H269" t="str">
            <v>Active</v>
          </cell>
          <cell r="I269" t="str">
            <v>PT Hrly no Vac Bank</v>
          </cell>
          <cell r="J269">
            <v>27560</v>
          </cell>
          <cell r="K269" t="str">
            <v>CLEANER-HEAVY DUTIES</v>
          </cell>
          <cell r="L269">
            <v>23</v>
          </cell>
          <cell r="M269" t="str">
            <v>CLEANER-HEAVY DUTIES</v>
          </cell>
          <cell r="N269">
            <v>7992</v>
          </cell>
          <cell r="O269">
            <v>1</v>
          </cell>
          <cell r="P269" t="str">
            <v>POS_8HRS</v>
          </cell>
          <cell r="Q269">
            <v>34944</v>
          </cell>
          <cell r="R269" t="str">
            <v>FA0421</v>
          </cell>
          <cell r="S269">
            <v>50020819</v>
          </cell>
          <cell r="T269" t="str">
            <v>Cleaning</v>
          </cell>
          <cell r="U269" t="str">
            <v>Facilities</v>
          </cell>
        </row>
        <row r="270">
          <cell r="A270">
            <v>668137</v>
          </cell>
          <cell r="B270" t="str">
            <v>METRO</v>
          </cell>
          <cell r="C270" t="str">
            <v>EMILIANI</v>
          </cell>
          <cell r="D270" t="str">
            <v>ENZO</v>
          </cell>
          <cell r="E270" t="str">
            <v>Outside Workers (Local 416)</v>
          </cell>
          <cell r="F270" t="str">
            <v>OCUPE43-ME</v>
          </cell>
          <cell r="G270" t="str">
            <v>Permanent</v>
          </cell>
          <cell r="H270" t="str">
            <v>Active</v>
          </cell>
          <cell r="I270" t="str">
            <v>FT Hrly wth Vac Bank</v>
          </cell>
          <cell r="J270">
            <v>27656</v>
          </cell>
          <cell r="K270" t="str">
            <v>BUILDING OPERATOR 1</v>
          </cell>
          <cell r="L270" t="str">
            <v>TW0079</v>
          </cell>
          <cell r="M270" t="str">
            <v>BUILDING OPERATOR 1</v>
          </cell>
          <cell r="N270" t="str">
            <v>43DG</v>
          </cell>
          <cell r="O270">
            <v>1</v>
          </cell>
          <cell r="P270" t="str">
            <v>POS_8HRS</v>
          </cell>
          <cell r="Q270">
            <v>43825.599999999999</v>
          </cell>
          <cell r="R270" t="str">
            <v>FA0331</v>
          </cell>
          <cell r="S270">
            <v>50020819</v>
          </cell>
          <cell r="T270" t="str">
            <v>Cleaning</v>
          </cell>
          <cell r="U270" t="str">
            <v>Facilities</v>
          </cell>
        </row>
        <row r="271">
          <cell r="A271">
            <v>668434</v>
          </cell>
          <cell r="B271" t="str">
            <v>METRO</v>
          </cell>
          <cell r="C271" t="str">
            <v>DHARSEE</v>
          </cell>
          <cell r="D271" t="str">
            <v>AMIN</v>
          </cell>
          <cell r="E271" t="str">
            <v>Outside Workers (Local 416)</v>
          </cell>
          <cell r="F271" t="str">
            <v>OCUPE43-ME</v>
          </cell>
          <cell r="G271" t="str">
            <v>Permanent</v>
          </cell>
          <cell r="H271" t="str">
            <v>Active</v>
          </cell>
          <cell r="I271" t="str">
            <v>FT Hrly wth Vac Bank</v>
          </cell>
          <cell r="J271">
            <v>27677</v>
          </cell>
          <cell r="K271" t="str">
            <v>BUILDING OPERATOR 1</v>
          </cell>
          <cell r="L271" t="str">
            <v>TW0079</v>
          </cell>
          <cell r="M271" t="str">
            <v>BUILDING OPERATOR 1</v>
          </cell>
          <cell r="N271" t="str">
            <v>43DG</v>
          </cell>
          <cell r="O271">
            <v>1</v>
          </cell>
          <cell r="P271" t="str">
            <v>POS_8HRS</v>
          </cell>
          <cell r="Q271">
            <v>43825.599999999999</v>
          </cell>
          <cell r="R271" t="str">
            <v>FA0331</v>
          </cell>
          <cell r="S271">
            <v>50020819</v>
          </cell>
          <cell r="T271" t="str">
            <v>Cleaning</v>
          </cell>
          <cell r="U271" t="str">
            <v>Facilities</v>
          </cell>
        </row>
        <row r="272">
          <cell r="A272">
            <v>668897</v>
          </cell>
          <cell r="B272" t="str">
            <v>METRO</v>
          </cell>
          <cell r="C272" t="str">
            <v>CHAN</v>
          </cell>
          <cell r="D272" t="str">
            <v>WALTER L.</v>
          </cell>
          <cell r="E272" t="str">
            <v>Non-Union</v>
          </cell>
          <cell r="F272" t="str">
            <v>Exm-CoCl/Tec-ME</v>
          </cell>
          <cell r="G272" t="str">
            <v>Permanent</v>
          </cell>
          <cell r="H272" t="str">
            <v>Active</v>
          </cell>
          <cell r="I272" t="str">
            <v>FT Hrly wth Vac Bank</v>
          </cell>
          <cell r="J272">
            <v>27709</v>
          </cell>
          <cell r="K272" t="str">
            <v>SECURITY OFFICER (TEMP -</v>
          </cell>
          <cell r="L272">
            <v>1600</v>
          </cell>
          <cell r="M272" t="str">
            <v>SECURITY OFFICER (TEMP - CSD)</v>
          </cell>
          <cell r="N272" t="str">
            <v>EC16</v>
          </cell>
          <cell r="O272">
            <v>1</v>
          </cell>
          <cell r="P272" t="str">
            <v>POS_8HRS</v>
          </cell>
          <cell r="Q272">
            <v>40830.400000000001</v>
          </cell>
          <cell r="R272" t="str">
            <v>FA0341</v>
          </cell>
          <cell r="S272">
            <v>50020821</v>
          </cell>
          <cell r="T272" t="str">
            <v>Security</v>
          </cell>
          <cell r="U272" t="str">
            <v>Facilities</v>
          </cell>
        </row>
        <row r="273">
          <cell r="A273">
            <v>668921</v>
          </cell>
          <cell r="B273" t="str">
            <v>METRO</v>
          </cell>
          <cell r="C273" t="str">
            <v>CAMERON</v>
          </cell>
          <cell r="D273" t="str">
            <v>DOUG F.</v>
          </cell>
          <cell r="E273" t="str">
            <v>Non-Union</v>
          </cell>
          <cell r="F273" t="str">
            <v>Exempt-Other-ME</v>
          </cell>
          <cell r="G273" t="str">
            <v>No contract typ</v>
          </cell>
          <cell r="H273" t="str">
            <v>Active</v>
          </cell>
          <cell r="I273" t="str">
            <v>PT Hrly no Vac Bank</v>
          </cell>
          <cell r="J273">
            <v>27710</v>
          </cell>
          <cell r="K273" t="str">
            <v>SECURITY OFFICER (TEMP -</v>
          </cell>
          <cell r="L273">
            <v>1600</v>
          </cell>
          <cell r="M273" t="str">
            <v>SECURITY OFFICER (TEMP - CSD)</v>
          </cell>
          <cell r="N273" t="str">
            <v>EC16</v>
          </cell>
          <cell r="O273">
            <v>1</v>
          </cell>
          <cell r="P273" t="str">
            <v>POS_8HRS</v>
          </cell>
          <cell r="Q273">
            <v>40830.400000000001</v>
          </cell>
          <cell r="R273" t="str">
            <v>FA0341</v>
          </cell>
          <cell r="S273">
            <v>50020821</v>
          </cell>
          <cell r="T273" t="str">
            <v>Security</v>
          </cell>
          <cell r="U273" t="str">
            <v>Facilities</v>
          </cell>
        </row>
        <row r="274">
          <cell r="A274">
            <v>669242</v>
          </cell>
          <cell r="B274" t="str">
            <v>METRO</v>
          </cell>
          <cell r="C274" t="str">
            <v>MBERMBERAKIS</v>
          </cell>
          <cell r="D274" t="str">
            <v>MICHAEL</v>
          </cell>
          <cell r="E274" t="str">
            <v>Outside Workers (Local 416)</v>
          </cell>
          <cell r="F274" t="str">
            <v>OCUPE43-ME</v>
          </cell>
          <cell r="G274" t="str">
            <v>Temp/Casual WP</v>
          </cell>
          <cell r="H274" t="str">
            <v>Active</v>
          </cell>
          <cell r="I274" t="str">
            <v>FT Hrly wth Vac Bank</v>
          </cell>
          <cell r="J274">
            <v>27736</v>
          </cell>
          <cell r="K274" t="str">
            <v>BUILDING OPERATOR 1</v>
          </cell>
          <cell r="L274" t="str">
            <v>TW0079</v>
          </cell>
          <cell r="M274" t="str">
            <v>BUILDING OPERATOR 1</v>
          </cell>
          <cell r="N274" t="str">
            <v>43DG</v>
          </cell>
          <cell r="O274">
            <v>1</v>
          </cell>
          <cell r="P274" t="str">
            <v>POS_8HRS</v>
          </cell>
          <cell r="Q274">
            <v>43825.599999999999</v>
          </cell>
          <cell r="R274" t="str">
            <v>FA0311</v>
          </cell>
          <cell r="S274">
            <v>50020819</v>
          </cell>
          <cell r="T274" t="str">
            <v>Cleaning</v>
          </cell>
          <cell r="U274" t="str">
            <v>Facilities</v>
          </cell>
        </row>
        <row r="275">
          <cell r="A275">
            <v>670026</v>
          </cell>
          <cell r="B275" t="str">
            <v>METRO</v>
          </cell>
          <cell r="C275" t="str">
            <v>HAWORTH</v>
          </cell>
          <cell r="D275" t="str">
            <v>BRIDGET</v>
          </cell>
          <cell r="E275" t="str">
            <v>PT Outside Home for Aged Loc79</v>
          </cell>
          <cell r="F275" t="str">
            <v>CUPE79-ME-PT B</v>
          </cell>
          <cell r="G275" t="str">
            <v>Part Time Unit</v>
          </cell>
          <cell r="H275" t="str">
            <v>Active</v>
          </cell>
          <cell r="I275" t="str">
            <v>PT Hrly no Vac Bank</v>
          </cell>
          <cell r="J275">
            <v>50016953</v>
          </cell>
          <cell r="K275" t="str">
            <v>WORK TERM STUDENT 5</v>
          </cell>
          <cell r="L275">
            <v>2173</v>
          </cell>
          <cell r="M275" t="str">
            <v>WORK TERM STUDENT 5</v>
          </cell>
          <cell r="N275" t="str">
            <v>79DM</v>
          </cell>
          <cell r="O275">
            <v>1</v>
          </cell>
          <cell r="P275" t="str">
            <v>POS_7HRS</v>
          </cell>
          <cell r="Q275">
            <v>29744</v>
          </cell>
          <cell r="R275" t="str">
            <v>FA0521</v>
          </cell>
          <cell r="S275">
            <v>50020818</v>
          </cell>
          <cell r="T275" t="str">
            <v>Energy &amp; Waste Management</v>
          </cell>
          <cell r="U275" t="str">
            <v>Facilities</v>
          </cell>
        </row>
        <row r="276">
          <cell r="A276">
            <v>671834</v>
          </cell>
          <cell r="B276" t="str">
            <v>METRO</v>
          </cell>
          <cell r="C276" t="str">
            <v>COWE</v>
          </cell>
          <cell r="D276" t="str">
            <v>YVETTE</v>
          </cell>
          <cell r="E276" t="str">
            <v>Inside Workers (Local 79)</v>
          </cell>
          <cell r="F276" t="str">
            <v>ICUPE79-ME</v>
          </cell>
          <cell r="G276" t="str">
            <v>Permanent</v>
          </cell>
          <cell r="H276" t="str">
            <v>Active</v>
          </cell>
          <cell r="I276" t="str">
            <v>FT Hrly wth Vac Bank</v>
          </cell>
          <cell r="J276">
            <v>50019482</v>
          </cell>
          <cell r="K276" t="str">
            <v>FACILITIES PLANNING SPECI</v>
          </cell>
          <cell r="L276">
            <v>965</v>
          </cell>
          <cell r="M276" t="str">
            <v>FACILITIES PLANNING SPECIALIST</v>
          </cell>
          <cell r="N276">
            <v>7917</v>
          </cell>
          <cell r="O276">
            <v>3</v>
          </cell>
          <cell r="P276" t="str">
            <v>POS_7HRS</v>
          </cell>
          <cell r="Q276">
            <v>48084.4</v>
          </cell>
          <cell r="R276" t="str">
            <v>FA0221</v>
          </cell>
          <cell r="S276">
            <v>50020816</v>
          </cell>
          <cell r="T276" t="str">
            <v>Design &amp; Construction Ser</v>
          </cell>
          <cell r="U276" t="str">
            <v>Facilities</v>
          </cell>
          <cell r="AA276">
            <v>37806</v>
          </cell>
          <cell r="AC276">
            <v>37447</v>
          </cell>
          <cell r="AD276" t="str">
            <v>Change in pay</v>
          </cell>
          <cell r="AE276" t="str">
            <v>Incremental Pay Increase</v>
          </cell>
        </row>
        <row r="277">
          <cell r="A277">
            <v>673004</v>
          </cell>
          <cell r="B277" t="str">
            <v>METRO</v>
          </cell>
          <cell r="C277" t="str">
            <v>PREMPEH</v>
          </cell>
          <cell r="D277" t="str">
            <v>GORDON</v>
          </cell>
          <cell r="E277" t="str">
            <v>Non-Union</v>
          </cell>
          <cell r="F277" t="str">
            <v>Exempt-Other-ME</v>
          </cell>
          <cell r="G277" t="str">
            <v>No contract typ</v>
          </cell>
          <cell r="H277" t="str">
            <v>Active</v>
          </cell>
          <cell r="I277" t="str">
            <v>PT Hrly no Vac Bank</v>
          </cell>
          <cell r="J277">
            <v>27991</v>
          </cell>
          <cell r="K277" t="str">
            <v>SECURITY OFFICER (TEMP -</v>
          </cell>
          <cell r="L277">
            <v>1600</v>
          </cell>
          <cell r="M277" t="str">
            <v>SECURITY OFFICER (TEMP - CSD)</v>
          </cell>
          <cell r="N277" t="str">
            <v>EC16</v>
          </cell>
          <cell r="O277">
            <v>1</v>
          </cell>
          <cell r="P277" t="str">
            <v>POS_8HRS</v>
          </cell>
          <cell r="Q277">
            <v>40830.400000000001</v>
          </cell>
          <cell r="R277" t="str">
            <v>FA0341</v>
          </cell>
          <cell r="S277">
            <v>50020821</v>
          </cell>
          <cell r="T277" t="str">
            <v>Security</v>
          </cell>
          <cell r="U277" t="str">
            <v>Facilities</v>
          </cell>
        </row>
        <row r="278">
          <cell r="A278">
            <v>673806</v>
          </cell>
          <cell r="B278" t="str">
            <v>METRO</v>
          </cell>
          <cell r="C278" t="str">
            <v>FURTADO</v>
          </cell>
          <cell r="D278" t="str">
            <v>MARIA</v>
          </cell>
          <cell r="E278" t="str">
            <v>Inside Workers (Local 79)</v>
          </cell>
          <cell r="F278" t="str">
            <v>ICUPE79-TO</v>
          </cell>
          <cell r="G278" t="str">
            <v>Temp/Casual NP</v>
          </cell>
          <cell r="H278" t="str">
            <v>Active</v>
          </cell>
          <cell r="I278" t="str">
            <v>FT Hrly wth Vac Bank</v>
          </cell>
          <cell r="J278">
            <v>50021082</v>
          </cell>
          <cell r="K278" t="str">
            <v>CLEANER - AFTERNOONS</v>
          </cell>
          <cell r="L278" t="str">
            <v>F03234</v>
          </cell>
          <cell r="M278" t="str">
            <v>CLEANER - AFTERNOONS</v>
          </cell>
          <cell r="N278">
            <v>284</v>
          </cell>
          <cell r="O278">
            <v>1</v>
          </cell>
          <cell r="P278" t="str">
            <v>SHFT8HRS</v>
          </cell>
          <cell r="Q278">
            <v>34985.599999999999</v>
          </cell>
          <cell r="R278" t="str">
            <v>FA0421</v>
          </cell>
          <cell r="S278">
            <v>50020819</v>
          </cell>
          <cell r="T278" t="str">
            <v>Cleaning</v>
          </cell>
          <cell r="U278" t="str">
            <v>Facilities</v>
          </cell>
        </row>
        <row r="279">
          <cell r="A279">
            <v>674192</v>
          </cell>
          <cell r="B279" t="str">
            <v>METRO</v>
          </cell>
          <cell r="C279" t="str">
            <v>QUASHIE</v>
          </cell>
          <cell r="D279" t="str">
            <v>ESTHER</v>
          </cell>
          <cell r="E279" t="str">
            <v>PT Outside Home for Aged Loc79</v>
          </cell>
          <cell r="F279" t="str">
            <v>CUPE79-ME-PT B</v>
          </cell>
          <cell r="G279" t="str">
            <v>Part Time Unit</v>
          </cell>
          <cell r="H279" t="str">
            <v>Active</v>
          </cell>
          <cell r="I279" t="str">
            <v>PT Hrly no Vac Bank</v>
          </cell>
          <cell r="J279">
            <v>28065</v>
          </cell>
          <cell r="K279" t="str">
            <v>SECURITY/RECPT OFFICER CS</v>
          </cell>
          <cell r="L279">
            <v>1601</v>
          </cell>
          <cell r="M279" t="str">
            <v>SECURITY/RECPT OFFICER CSD</v>
          </cell>
          <cell r="N279">
            <v>7949</v>
          </cell>
          <cell r="O279">
            <v>1</v>
          </cell>
          <cell r="P279" t="str">
            <v>POS_8HRS</v>
          </cell>
          <cell r="Q279">
            <v>37419.199999999997</v>
          </cell>
          <cell r="R279" t="str">
            <v>FA0341</v>
          </cell>
          <cell r="S279">
            <v>50020821</v>
          </cell>
          <cell r="T279" t="str">
            <v>Security</v>
          </cell>
          <cell r="U279" t="str">
            <v>Facilities</v>
          </cell>
        </row>
        <row r="280">
          <cell r="A280">
            <v>674200</v>
          </cell>
          <cell r="B280" t="str">
            <v>METRO</v>
          </cell>
          <cell r="C280" t="str">
            <v>BURNETT</v>
          </cell>
          <cell r="D280" t="str">
            <v>JOAN</v>
          </cell>
          <cell r="E280" t="str">
            <v>PT Outside Home for Aged Loc79</v>
          </cell>
          <cell r="F280" t="str">
            <v>CUPE79-ME-PT B</v>
          </cell>
          <cell r="G280" t="str">
            <v>Part Time Unit</v>
          </cell>
          <cell r="H280" t="str">
            <v>Active</v>
          </cell>
          <cell r="I280" t="str">
            <v>PT Hrly no Vac Bank</v>
          </cell>
          <cell r="J280">
            <v>28066</v>
          </cell>
          <cell r="K280" t="str">
            <v>SECURITY/RECPT OFFICER CS</v>
          </cell>
          <cell r="L280">
            <v>1601</v>
          </cell>
          <cell r="M280" t="str">
            <v>SECURITY/RECPT OFFICER CSD</v>
          </cell>
          <cell r="N280">
            <v>7949</v>
          </cell>
          <cell r="O280">
            <v>1</v>
          </cell>
          <cell r="P280" t="str">
            <v>POS_8HRS</v>
          </cell>
          <cell r="Q280">
            <v>37419.199999999997</v>
          </cell>
          <cell r="R280" t="str">
            <v>FA0341</v>
          </cell>
          <cell r="S280">
            <v>50020821</v>
          </cell>
          <cell r="T280" t="str">
            <v>Security</v>
          </cell>
          <cell r="U280" t="str">
            <v>Facilities</v>
          </cell>
        </row>
        <row r="281">
          <cell r="A281">
            <v>674218</v>
          </cell>
          <cell r="B281" t="str">
            <v>METRO</v>
          </cell>
          <cell r="C281" t="str">
            <v>MORGAN</v>
          </cell>
          <cell r="D281" t="str">
            <v>SHAWN J.</v>
          </cell>
          <cell r="E281" t="str">
            <v>PT Outside Home for Aged Loc79</v>
          </cell>
          <cell r="F281" t="str">
            <v>CUPE79-ME-PT B</v>
          </cell>
          <cell r="G281" t="str">
            <v>Part Time Unit</v>
          </cell>
          <cell r="H281" t="str">
            <v>Active</v>
          </cell>
          <cell r="I281" t="str">
            <v>PT Hrly no Vac Bank</v>
          </cell>
          <cell r="J281">
            <v>28067</v>
          </cell>
          <cell r="K281" t="str">
            <v>SECURITY/RECPT OFFICER CS</v>
          </cell>
          <cell r="L281">
            <v>1601</v>
          </cell>
          <cell r="M281" t="str">
            <v>SECURITY/RECPT OFFICER CSD</v>
          </cell>
          <cell r="N281">
            <v>7949</v>
          </cell>
          <cell r="O281">
            <v>1</v>
          </cell>
          <cell r="P281" t="str">
            <v>POS_8HRS</v>
          </cell>
          <cell r="Q281">
            <v>37419.199999999997</v>
          </cell>
          <cell r="R281" t="str">
            <v>FA0341</v>
          </cell>
          <cell r="S281">
            <v>50020821</v>
          </cell>
          <cell r="T281" t="str">
            <v>Security</v>
          </cell>
          <cell r="U281" t="str">
            <v>Facilities</v>
          </cell>
        </row>
        <row r="282">
          <cell r="A282">
            <v>674457</v>
          </cell>
          <cell r="B282" t="str">
            <v>METRO</v>
          </cell>
          <cell r="C282" t="str">
            <v>TAXIDIS</v>
          </cell>
          <cell r="D282" t="str">
            <v>DIMITRIOS</v>
          </cell>
          <cell r="E282" t="str">
            <v>PT Outside Home for Aged Loc79</v>
          </cell>
          <cell r="F282" t="str">
            <v>CUPE79-ME-PT B</v>
          </cell>
          <cell r="G282" t="str">
            <v>Part Time Unit</v>
          </cell>
          <cell r="H282" t="str">
            <v>Active</v>
          </cell>
          <cell r="I282" t="str">
            <v>PT Hrly no Vac Bank</v>
          </cell>
          <cell r="J282">
            <v>28086</v>
          </cell>
          <cell r="K282" t="str">
            <v>CLEANER-HEAVY DUTIES</v>
          </cell>
          <cell r="L282">
            <v>23</v>
          </cell>
          <cell r="M282" t="str">
            <v>CLEANER-HEAVY DUTIES</v>
          </cell>
          <cell r="N282">
            <v>7992</v>
          </cell>
          <cell r="O282">
            <v>1</v>
          </cell>
          <cell r="P282" t="str">
            <v>POS_8HRS</v>
          </cell>
          <cell r="Q282">
            <v>34944</v>
          </cell>
          <cell r="R282" t="str">
            <v>FA0421</v>
          </cell>
          <cell r="S282">
            <v>50020819</v>
          </cell>
          <cell r="T282" t="str">
            <v>Cleaning</v>
          </cell>
          <cell r="U282" t="str">
            <v>Facilities</v>
          </cell>
        </row>
        <row r="283">
          <cell r="A283">
            <v>674465</v>
          </cell>
          <cell r="B283" t="str">
            <v>METRO</v>
          </cell>
          <cell r="C283" t="str">
            <v>KALOMIRIS</v>
          </cell>
          <cell r="D283" t="str">
            <v>GEORGE</v>
          </cell>
          <cell r="E283" t="str">
            <v>PT Outside Home for Aged Loc79</v>
          </cell>
          <cell r="F283" t="str">
            <v>CUPE79-ME-PT B</v>
          </cell>
          <cell r="G283" t="str">
            <v>Part Time Unit</v>
          </cell>
          <cell r="H283" t="str">
            <v>Active</v>
          </cell>
          <cell r="I283" t="str">
            <v>PT Hrly no Vac Bank</v>
          </cell>
          <cell r="J283">
            <v>28087</v>
          </cell>
          <cell r="K283" t="str">
            <v>CLEANER-HEAVY DUTIES</v>
          </cell>
          <cell r="L283">
            <v>23</v>
          </cell>
          <cell r="M283" t="str">
            <v>CLEANER-HEAVY DUTIES</v>
          </cell>
          <cell r="N283">
            <v>7992</v>
          </cell>
          <cell r="O283">
            <v>1</v>
          </cell>
          <cell r="P283" t="str">
            <v>POS_8HRS</v>
          </cell>
          <cell r="Q283">
            <v>34944</v>
          </cell>
          <cell r="R283" t="str">
            <v>FA0421</v>
          </cell>
          <cell r="S283">
            <v>50020819</v>
          </cell>
          <cell r="T283" t="str">
            <v>Cleaning</v>
          </cell>
          <cell r="U283" t="str">
            <v>Facilities</v>
          </cell>
        </row>
        <row r="284">
          <cell r="A284">
            <v>674796</v>
          </cell>
          <cell r="B284" t="str">
            <v>METRO</v>
          </cell>
          <cell r="C284" t="str">
            <v>CRISPEL</v>
          </cell>
          <cell r="D284" t="str">
            <v>CATHY</v>
          </cell>
          <cell r="E284" t="str">
            <v>PT Outside Home for Aged Loc79</v>
          </cell>
          <cell r="F284" t="str">
            <v>CUPE79-ME-PT B</v>
          </cell>
          <cell r="G284" t="str">
            <v>Part Time Unit</v>
          </cell>
          <cell r="H284" t="str">
            <v>Inactive</v>
          </cell>
          <cell r="I284" t="str">
            <v>PT Hrly no Vac Bank</v>
          </cell>
          <cell r="J284">
            <v>28108</v>
          </cell>
          <cell r="K284" t="str">
            <v>FITNESS INSTRUCTOR (CASUA</v>
          </cell>
          <cell r="L284">
            <v>2177</v>
          </cell>
          <cell r="M284" t="str">
            <v>FITNESS INSTRUCTOR (CASUAL)</v>
          </cell>
          <cell r="N284" t="str">
            <v>79DW</v>
          </cell>
          <cell r="O284">
            <v>1</v>
          </cell>
          <cell r="P284" t="str">
            <v>POS_8HRS</v>
          </cell>
          <cell r="Q284">
            <v>32739.200000000001</v>
          </cell>
          <cell r="R284" t="str">
            <v>CA6999</v>
          </cell>
          <cell r="S284">
            <v>50020822</v>
          </cell>
          <cell r="T284" t="str">
            <v>Client Services</v>
          </cell>
          <cell r="U284" t="str">
            <v>Facilities</v>
          </cell>
        </row>
        <row r="285">
          <cell r="A285">
            <v>674903</v>
          </cell>
          <cell r="B285" t="str">
            <v>METRO</v>
          </cell>
          <cell r="C285" t="str">
            <v>CHEN</v>
          </cell>
          <cell r="D285" t="str">
            <v>TYRONE</v>
          </cell>
          <cell r="E285" t="str">
            <v>PT Outside Home for Aged Loc79</v>
          </cell>
          <cell r="F285" t="str">
            <v>CUPE79-ME-PT B</v>
          </cell>
          <cell r="G285" t="str">
            <v>Part Time Unit</v>
          </cell>
          <cell r="H285" t="str">
            <v>Active</v>
          </cell>
          <cell r="I285" t="str">
            <v>PT Hrly no Vac Bank</v>
          </cell>
          <cell r="J285">
            <v>28113</v>
          </cell>
          <cell r="K285" t="str">
            <v>CLEANER-HEAVY DUTIES</v>
          </cell>
          <cell r="L285">
            <v>23</v>
          </cell>
          <cell r="M285" t="str">
            <v>CLEANER-HEAVY DUTIES</v>
          </cell>
          <cell r="N285">
            <v>7992</v>
          </cell>
          <cell r="O285">
            <v>1</v>
          </cell>
          <cell r="P285" t="str">
            <v>POS_8HRS</v>
          </cell>
          <cell r="Q285">
            <v>34944</v>
          </cell>
          <cell r="R285" t="str">
            <v>FA0421</v>
          </cell>
          <cell r="S285">
            <v>50020819</v>
          </cell>
          <cell r="T285" t="str">
            <v>Cleaning</v>
          </cell>
          <cell r="U285" t="str">
            <v>Facilities</v>
          </cell>
        </row>
        <row r="286">
          <cell r="A286">
            <v>675108</v>
          </cell>
          <cell r="B286" t="str">
            <v>METRO</v>
          </cell>
          <cell r="C286" t="str">
            <v>SLAUCITAJS</v>
          </cell>
          <cell r="D286" t="str">
            <v>IRENE</v>
          </cell>
          <cell r="E286" t="str">
            <v>PT Outside Home for Aged Loc79</v>
          </cell>
          <cell r="F286" t="str">
            <v>CUPE79-ME-PT B</v>
          </cell>
          <cell r="G286" t="str">
            <v>Part Time Unit</v>
          </cell>
          <cell r="H286" t="str">
            <v>Active</v>
          </cell>
          <cell r="I286" t="str">
            <v>PT Hrly no Vac Bank</v>
          </cell>
          <cell r="J286">
            <v>28130</v>
          </cell>
          <cell r="K286" t="str">
            <v>CLEANER-HEAVY DUTIES</v>
          </cell>
          <cell r="L286">
            <v>23</v>
          </cell>
          <cell r="M286" t="str">
            <v>CLEANER-HEAVY DUTIES</v>
          </cell>
          <cell r="N286">
            <v>7992</v>
          </cell>
          <cell r="O286">
            <v>1</v>
          </cell>
          <cell r="P286" t="str">
            <v>POS_8HRS</v>
          </cell>
          <cell r="Q286">
            <v>34944</v>
          </cell>
          <cell r="R286" t="str">
            <v>FA0421</v>
          </cell>
          <cell r="S286">
            <v>50020819</v>
          </cell>
          <cell r="T286" t="str">
            <v>Cleaning</v>
          </cell>
          <cell r="U286" t="str">
            <v>Facilities</v>
          </cell>
        </row>
        <row r="287">
          <cell r="A287">
            <v>675405</v>
          </cell>
          <cell r="B287" t="str">
            <v>METRO</v>
          </cell>
          <cell r="C287" t="str">
            <v>KAPAKOS</v>
          </cell>
          <cell r="D287" t="str">
            <v>GEORGE</v>
          </cell>
          <cell r="E287" t="str">
            <v>PT Outside Home for Aged Loc79</v>
          </cell>
          <cell r="F287" t="str">
            <v>CUPE79-ME-PT B</v>
          </cell>
          <cell r="G287" t="str">
            <v>Part Time Unit</v>
          </cell>
          <cell r="H287" t="str">
            <v>Active</v>
          </cell>
          <cell r="I287" t="str">
            <v>PT Hrly no Vac Bank</v>
          </cell>
          <cell r="J287">
            <v>28155</v>
          </cell>
          <cell r="K287" t="str">
            <v>CLEANER-HEAVY DUTIES</v>
          </cell>
          <cell r="L287">
            <v>23</v>
          </cell>
          <cell r="M287" t="str">
            <v>CLEANER-HEAVY DUTIES</v>
          </cell>
          <cell r="N287">
            <v>7992</v>
          </cell>
          <cell r="O287">
            <v>1</v>
          </cell>
          <cell r="P287" t="str">
            <v>POS_8HRS</v>
          </cell>
          <cell r="Q287">
            <v>34944</v>
          </cell>
          <cell r="R287" t="str">
            <v>FA0421</v>
          </cell>
          <cell r="S287">
            <v>50020819</v>
          </cell>
          <cell r="T287" t="str">
            <v>Cleaning</v>
          </cell>
          <cell r="U287" t="str">
            <v>Facilities</v>
          </cell>
        </row>
        <row r="288">
          <cell r="A288">
            <v>675736</v>
          </cell>
          <cell r="B288" t="str">
            <v>METRO</v>
          </cell>
          <cell r="C288" t="str">
            <v>WINT</v>
          </cell>
          <cell r="D288" t="str">
            <v>A. LLOYD</v>
          </cell>
          <cell r="E288" t="str">
            <v>PT Outside Home for Aged Loc79</v>
          </cell>
          <cell r="F288" t="str">
            <v>CUPE79-ME-PT B</v>
          </cell>
          <cell r="G288" t="str">
            <v>Part Time Unit</v>
          </cell>
          <cell r="H288" t="str">
            <v>Active</v>
          </cell>
          <cell r="I288" t="str">
            <v>PT Hrly no Vac Bank</v>
          </cell>
          <cell r="J288">
            <v>28177</v>
          </cell>
          <cell r="K288" t="str">
            <v>CLEANER-HEAVY DUTIES</v>
          </cell>
          <cell r="L288">
            <v>23</v>
          </cell>
          <cell r="M288" t="str">
            <v>CLEANER-HEAVY DUTIES</v>
          </cell>
          <cell r="N288">
            <v>7992</v>
          </cell>
          <cell r="O288">
            <v>1</v>
          </cell>
          <cell r="P288" t="str">
            <v>POS_8HRS</v>
          </cell>
          <cell r="Q288">
            <v>34944</v>
          </cell>
          <cell r="R288" t="str">
            <v>FA0421</v>
          </cell>
          <cell r="S288">
            <v>50020819</v>
          </cell>
          <cell r="T288" t="str">
            <v>Cleaning</v>
          </cell>
          <cell r="U288" t="str">
            <v>Facilities</v>
          </cell>
        </row>
        <row r="289">
          <cell r="A289">
            <v>675744</v>
          </cell>
          <cell r="B289" t="str">
            <v>METRO</v>
          </cell>
          <cell r="C289" t="str">
            <v>CIANTAR</v>
          </cell>
          <cell r="D289" t="str">
            <v>JOSEPH</v>
          </cell>
          <cell r="E289" t="str">
            <v>PT Outside Home for Aged Loc79</v>
          </cell>
          <cell r="F289" t="str">
            <v>CUPE79-ME-PT B</v>
          </cell>
          <cell r="G289" t="str">
            <v>Part Time Unit</v>
          </cell>
          <cell r="H289" t="str">
            <v>Active</v>
          </cell>
          <cell r="I289" t="str">
            <v>PT Hrly no Vac Bank</v>
          </cell>
          <cell r="J289">
            <v>28178</v>
          </cell>
          <cell r="K289" t="str">
            <v>CLEANER-HEAVY DUTIES</v>
          </cell>
          <cell r="L289">
            <v>23</v>
          </cell>
          <cell r="M289" t="str">
            <v>CLEANER-HEAVY DUTIES</v>
          </cell>
          <cell r="N289">
            <v>7992</v>
          </cell>
          <cell r="O289">
            <v>1</v>
          </cell>
          <cell r="P289" t="str">
            <v>POS_8HRS</v>
          </cell>
          <cell r="Q289">
            <v>34944</v>
          </cell>
          <cell r="R289" t="str">
            <v>FA0421</v>
          </cell>
          <cell r="S289">
            <v>50020819</v>
          </cell>
          <cell r="T289" t="str">
            <v>Cleaning</v>
          </cell>
          <cell r="U289" t="str">
            <v>Facilities</v>
          </cell>
        </row>
        <row r="290">
          <cell r="A290">
            <v>675934</v>
          </cell>
          <cell r="B290" t="str">
            <v>METRO</v>
          </cell>
          <cell r="C290" t="str">
            <v>RODNEY</v>
          </cell>
          <cell r="D290" t="str">
            <v>KEITH</v>
          </cell>
          <cell r="E290" t="str">
            <v>Inside Workers (Local 79)</v>
          </cell>
          <cell r="F290" t="str">
            <v>ICUPE79-ME</v>
          </cell>
          <cell r="G290" t="str">
            <v>Temp/Casual WP</v>
          </cell>
          <cell r="H290" t="str">
            <v>Active</v>
          </cell>
          <cell r="I290" t="str">
            <v>FT Hrly wth Vac Bank</v>
          </cell>
          <cell r="J290">
            <v>28194</v>
          </cell>
          <cell r="K290" t="str">
            <v>CLEANER-HEAVY DUTIES</v>
          </cell>
          <cell r="L290">
            <v>23</v>
          </cell>
          <cell r="M290" t="str">
            <v>CLEANER-HEAVY DUTIES</v>
          </cell>
          <cell r="N290">
            <v>7992</v>
          </cell>
          <cell r="O290">
            <v>1</v>
          </cell>
          <cell r="P290" t="str">
            <v>POS_8HRS</v>
          </cell>
          <cell r="Q290">
            <v>34944</v>
          </cell>
          <cell r="R290" t="str">
            <v>FA0421</v>
          </cell>
          <cell r="S290">
            <v>50020819</v>
          </cell>
          <cell r="T290" t="str">
            <v>Cleaning</v>
          </cell>
          <cell r="U290" t="str">
            <v>Facilities</v>
          </cell>
        </row>
        <row r="291">
          <cell r="A291">
            <v>675959</v>
          </cell>
          <cell r="B291" t="str">
            <v>METRO</v>
          </cell>
          <cell r="C291" t="str">
            <v>ASENCIO</v>
          </cell>
          <cell r="D291" t="str">
            <v>RONALD F.</v>
          </cell>
          <cell r="E291" t="str">
            <v>PT Outside Home for Aged Loc79</v>
          </cell>
          <cell r="F291" t="str">
            <v>CUPE79-ME-PT B</v>
          </cell>
          <cell r="G291" t="str">
            <v>Part Time Unit</v>
          </cell>
          <cell r="H291" t="str">
            <v>Active</v>
          </cell>
          <cell r="I291" t="str">
            <v>PT Hrly no Vac Bank</v>
          </cell>
          <cell r="J291">
            <v>28197</v>
          </cell>
          <cell r="K291" t="str">
            <v>CLEANER-HEAVY DUTIES</v>
          </cell>
          <cell r="L291">
            <v>23</v>
          </cell>
          <cell r="M291" t="str">
            <v>CLEANER-HEAVY DUTIES</v>
          </cell>
          <cell r="N291">
            <v>7992</v>
          </cell>
          <cell r="O291">
            <v>1</v>
          </cell>
          <cell r="P291" t="str">
            <v>POS_8HRS</v>
          </cell>
          <cell r="Q291">
            <v>34944</v>
          </cell>
          <cell r="R291" t="str">
            <v>FA0421</v>
          </cell>
          <cell r="S291">
            <v>50020819</v>
          </cell>
          <cell r="T291" t="str">
            <v>Cleaning</v>
          </cell>
          <cell r="U291" t="str">
            <v>Facilities</v>
          </cell>
        </row>
        <row r="292">
          <cell r="A292">
            <v>675967</v>
          </cell>
          <cell r="B292" t="str">
            <v>METRO</v>
          </cell>
          <cell r="C292" t="str">
            <v>JAVIER</v>
          </cell>
          <cell r="D292" t="str">
            <v>MICHAEL LEE</v>
          </cell>
          <cell r="E292" t="str">
            <v>Inside Workers (Local 79)</v>
          </cell>
          <cell r="F292" t="str">
            <v>ICUPE79-ME</v>
          </cell>
          <cell r="G292" t="str">
            <v>Temp/Casual WP</v>
          </cell>
          <cell r="H292" t="str">
            <v>Active</v>
          </cell>
          <cell r="I292" t="str">
            <v>FT Hrly wth Vac Bank</v>
          </cell>
          <cell r="J292">
            <v>50034042</v>
          </cell>
          <cell r="K292" t="str">
            <v>ENGINEERING TECHNICIAN</v>
          </cell>
          <cell r="L292">
            <v>1502</v>
          </cell>
          <cell r="M292" t="str">
            <v>ENGINEERING TECHNICIAN</v>
          </cell>
          <cell r="N292" t="str">
            <v>79BJ</v>
          </cell>
          <cell r="O292">
            <v>1</v>
          </cell>
          <cell r="P292" t="str">
            <v>POS_7HRS</v>
          </cell>
          <cell r="Q292">
            <v>37037</v>
          </cell>
          <cell r="R292" t="str">
            <v>FA0221</v>
          </cell>
          <cell r="S292">
            <v>50020816</v>
          </cell>
          <cell r="T292" t="str">
            <v>Design &amp; Construction Ser</v>
          </cell>
          <cell r="U292" t="str">
            <v>Facilities</v>
          </cell>
        </row>
        <row r="293">
          <cell r="A293">
            <v>676593</v>
          </cell>
          <cell r="B293" t="str">
            <v>METRO</v>
          </cell>
          <cell r="C293" t="str">
            <v>IGNACZEWSKI</v>
          </cell>
          <cell r="D293" t="str">
            <v>STEPHEN</v>
          </cell>
          <cell r="E293" t="str">
            <v>Outside Workers (Local 416)</v>
          </cell>
          <cell r="F293" t="str">
            <v>OCUPE43-ME</v>
          </cell>
          <cell r="G293" t="str">
            <v>Permanent</v>
          </cell>
          <cell r="H293" t="str">
            <v>Inactive</v>
          </cell>
          <cell r="I293" t="str">
            <v>FT Hrly wth Vac Bank</v>
          </cell>
          <cell r="J293">
            <v>10008777</v>
          </cell>
          <cell r="K293" t="str">
            <v>ELECTRICIAN</v>
          </cell>
          <cell r="L293" t="str">
            <v>TW0097</v>
          </cell>
          <cell r="M293" t="str">
            <v>ELECTRICIAN</v>
          </cell>
          <cell r="N293" t="str">
            <v>43DY</v>
          </cell>
          <cell r="O293">
            <v>1</v>
          </cell>
          <cell r="P293" t="str">
            <v>POS_8HRS</v>
          </cell>
          <cell r="Q293">
            <v>48193.599999999999</v>
          </cell>
          <cell r="R293" t="str">
            <v>CA6003</v>
          </cell>
          <cell r="S293">
            <v>50020820</v>
          </cell>
          <cell r="T293" t="str">
            <v>Maintenance</v>
          </cell>
          <cell r="U293" t="str">
            <v>Facilities</v>
          </cell>
        </row>
        <row r="294">
          <cell r="A294">
            <v>682443</v>
          </cell>
          <cell r="B294" t="str">
            <v>SCARBOROUGH</v>
          </cell>
          <cell r="C294" t="str">
            <v>PIKE</v>
          </cell>
          <cell r="D294" t="str">
            <v>SHAUN</v>
          </cell>
          <cell r="E294" t="str">
            <v>Recreation Workers</v>
          </cell>
          <cell r="F294" t="str">
            <v>CUPE79 RecWo-EY</v>
          </cell>
          <cell r="G294" t="str">
            <v>Recreation Work</v>
          </cell>
          <cell r="H294" t="str">
            <v>Active</v>
          </cell>
          <cell r="I294" t="str">
            <v>PT Hrly no Vac Bank</v>
          </cell>
          <cell r="J294">
            <v>50005282</v>
          </cell>
          <cell r="K294" t="str">
            <v>RECREATION GROUP 3</v>
          </cell>
          <cell r="L294" t="str">
            <v>SCC121</v>
          </cell>
          <cell r="M294" t="str">
            <v>RECREATION GROUP 3</v>
          </cell>
          <cell r="N294" t="str">
            <v>RC1C</v>
          </cell>
          <cell r="O294">
            <v>3</v>
          </cell>
          <cell r="P294" t="str">
            <v>POS_88HR</v>
          </cell>
          <cell r="Q294">
            <v>18258.240000000002</v>
          </cell>
          <cell r="R294" t="str">
            <v>FA0411</v>
          </cell>
          <cell r="S294">
            <v>50000102</v>
          </cell>
          <cell r="T294" t="str">
            <v>Facility Operations</v>
          </cell>
          <cell r="U294" t="str">
            <v>Facilities</v>
          </cell>
        </row>
        <row r="295">
          <cell r="A295">
            <v>685669</v>
          </cell>
          <cell r="B295" t="str">
            <v>METRO</v>
          </cell>
          <cell r="C295" t="str">
            <v>BUSSEY</v>
          </cell>
          <cell r="D295" t="str">
            <v>JOHN</v>
          </cell>
          <cell r="E295" t="str">
            <v>PT Outside Home for Aged Loc79</v>
          </cell>
          <cell r="F295" t="str">
            <v>CUPE79-ME-PT B</v>
          </cell>
          <cell r="G295" t="str">
            <v>Part Time Unit</v>
          </cell>
          <cell r="H295" t="str">
            <v>Active</v>
          </cell>
          <cell r="I295" t="str">
            <v>PT Hrly no Vac Bank</v>
          </cell>
          <cell r="J295">
            <v>50016524</v>
          </cell>
          <cell r="K295" t="str">
            <v>CLEANER-HEAVY DUTIES</v>
          </cell>
          <cell r="L295">
            <v>23</v>
          </cell>
          <cell r="M295" t="str">
            <v>CLEANER-HEAVY DUTIES</v>
          </cell>
          <cell r="N295">
            <v>7992</v>
          </cell>
          <cell r="O295">
            <v>1</v>
          </cell>
          <cell r="P295" t="str">
            <v>POS_8HRS</v>
          </cell>
          <cell r="Q295">
            <v>34944</v>
          </cell>
          <cell r="R295" t="str">
            <v>FA0421</v>
          </cell>
          <cell r="S295">
            <v>50020819</v>
          </cell>
          <cell r="T295" t="str">
            <v>Cleaning</v>
          </cell>
          <cell r="U295" t="str">
            <v>Facilities</v>
          </cell>
        </row>
        <row r="296">
          <cell r="A296">
            <v>685768</v>
          </cell>
          <cell r="B296" t="str">
            <v>SCARBOROUGH</v>
          </cell>
          <cell r="C296" t="str">
            <v>CORTEZ</v>
          </cell>
          <cell r="D296" t="str">
            <v>JOE</v>
          </cell>
          <cell r="E296" t="str">
            <v>Recreation Workers</v>
          </cell>
          <cell r="F296" t="str">
            <v>CUPE79 RecWo-EY</v>
          </cell>
          <cell r="G296" t="str">
            <v>Recreation Work</v>
          </cell>
          <cell r="H296" t="str">
            <v>Active</v>
          </cell>
          <cell r="I296" t="str">
            <v>PT Hrly no Vac Bank</v>
          </cell>
          <cell r="J296">
            <v>50005289</v>
          </cell>
          <cell r="K296" t="str">
            <v>RECREATION GROUP 3</v>
          </cell>
          <cell r="L296" t="str">
            <v>SCC121</v>
          </cell>
          <cell r="M296" t="str">
            <v>RECREATION GROUP 3</v>
          </cell>
          <cell r="N296" t="str">
            <v>RC1C</v>
          </cell>
          <cell r="O296">
            <v>3</v>
          </cell>
          <cell r="P296" t="str">
            <v>POS_88HR</v>
          </cell>
          <cell r="Q296">
            <v>18258.240000000002</v>
          </cell>
          <cell r="R296" t="str">
            <v>FA0411</v>
          </cell>
          <cell r="S296">
            <v>50000102</v>
          </cell>
          <cell r="T296" t="str">
            <v>Facility Operations</v>
          </cell>
          <cell r="U296" t="str">
            <v>Facilities</v>
          </cell>
        </row>
        <row r="297">
          <cell r="A297">
            <v>688358</v>
          </cell>
          <cell r="B297" t="str">
            <v>METRO</v>
          </cell>
          <cell r="C297" t="str">
            <v>BUSSEY</v>
          </cell>
          <cell r="D297" t="str">
            <v>MARK</v>
          </cell>
          <cell r="E297" t="str">
            <v>PT Outside Home for Aged Loc79</v>
          </cell>
          <cell r="F297" t="str">
            <v>CUPE79-ME-PT B</v>
          </cell>
          <cell r="G297" t="str">
            <v>Part Time Unit</v>
          </cell>
          <cell r="H297" t="str">
            <v>Active</v>
          </cell>
          <cell r="I297" t="str">
            <v>PT Hrly no Vac Bank</v>
          </cell>
          <cell r="J297">
            <v>50020017</v>
          </cell>
          <cell r="K297" t="str">
            <v>CLEANER-HEAVY DUTIES</v>
          </cell>
          <cell r="L297">
            <v>23</v>
          </cell>
          <cell r="M297" t="str">
            <v>CLEANER-HEAVY DUTIES</v>
          </cell>
          <cell r="N297">
            <v>7992</v>
          </cell>
          <cell r="O297">
            <v>1</v>
          </cell>
          <cell r="P297" t="str">
            <v>POS_8HRS</v>
          </cell>
          <cell r="Q297">
            <v>34944</v>
          </cell>
          <cell r="R297" t="str">
            <v>FA0421</v>
          </cell>
          <cell r="S297">
            <v>50000102</v>
          </cell>
          <cell r="T297" t="str">
            <v>Facility Operations</v>
          </cell>
          <cell r="U297" t="str">
            <v>Facilities</v>
          </cell>
        </row>
        <row r="298">
          <cell r="A298">
            <v>690032</v>
          </cell>
          <cell r="B298" t="str">
            <v>SCARBOROUGH</v>
          </cell>
          <cell r="C298" t="str">
            <v>MATSUYAMA</v>
          </cell>
          <cell r="D298" t="str">
            <v>NAOMI</v>
          </cell>
          <cell r="E298" t="str">
            <v>Inside Workers (Local 79)</v>
          </cell>
          <cell r="F298" t="str">
            <v>ICUPE79-ME</v>
          </cell>
          <cell r="G298" t="str">
            <v>Student</v>
          </cell>
          <cell r="H298" t="str">
            <v>Active</v>
          </cell>
          <cell r="I298" t="str">
            <v>FT Hrly no Vac Bank</v>
          </cell>
          <cell r="J298">
            <v>50016952</v>
          </cell>
          <cell r="K298" t="str">
            <v>WORK TERM STUDENT 6</v>
          </cell>
          <cell r="L298">
            <v>2174</v>
          </cell>
          <cell r="M298" t="str">
            <v>WORK TERM STUDENT 6</v>
          </cell>
          <cell r="N298" t="str">
            <v>79DP</v>
          </cell>
          <cell r="O298">
            <v>1</v>
          </cell>
          <cell r="P298" t="str">
            <v>POS_7HRS</v>
          </cell>
          <cell r="Q298">
            <v>27500.2</v>
          </cell>
          <cell r="R298" t="str">
            <v>FA0251</v>
          </cell>
          <cell r="S298">
            <v>50020816</v>
          </cell>
          <cell r="T298" t="str">
            <v>Design &amp; Construction Ser</v>
          </cell>
          <cell r="U298" t="str">
            <v>Facilities</v>
          </cell>
        </row>
        <row r="299">
          <cell r="A299">
            <v>691915</v>
          </cell>
          <cell r="B299" t="str">
            <v>SCARBOROUGH</v>
          </cell>
          <cell r="C299" t="str">
            <v>SHEPHERD</v>
          </cell>
          <cell r="D299" t="str">
            <v>CAMERON</v>
          </cell>
          <cell r="E299" t="str">
            <v>Recreation Workers</v>
          </cell>
          <cell r="F299" t="str">
            <v>CUPE79 RecWo-EY</v>
          </cell>
          <cell r="G299" t="str">
            <v>Recreation Work</v>
          </cell>
          <cell r="H299" t="str">
            <v>Active</v>
          </cell>
          <cell r="I299" t="str">
            <v>PT Hrly no Vac Bank</v>
          </cell>
          <cell r="J299">
            <v>50005286</v>
          </cell>
          <cell r="K299" t="str">
            <v>RECREATION GROUP 3</v>
          </cell>
          <cell r="L299" t="str">
            <v>SCC121</v>
          </cell>
          <cell r="M299" t="str">
            <v>RECREATION GROUP 3</v>
          </cell>
          <cell r="N299" t="str">
            <v>RC1C</v>
          </cell>
          <cell r="O299">
            <v>3</v>
          </cell>
          <cell r="P299" t="str">
            <v>POS_88HR</v>
          </cell>
          <cell r="Q299">
            <v>18258.240000000002</v>
          </cell>
          <cell r="R299" t="str">
            <v>FA0411</v>
          </cell>
          <cell r="S299">
            <v>50000102</v>
          </cell>
          <cell r="T299" t="str">
            <v>Facility Operations</v>
          </cell>
          <cell r="U299" t="str">
            <v>Facilities</v>
          </cell>
        </row>
        <row r="300">
          <cell r="A300">
            <v>698019</v>
          </cell>
          <cell r="B300" t="str">
            <v>SCARBOROUGH</v>
          </cell>
          <cell r="C300" t="str">
            <v>BOWLES</v>
          </cell>
          <cell r="D300" t="str">
            <v>MARY A</v>
          </cell>
          <cell r="E300" t="str">
            <v>Inside Workers (Local 79)</v>
          </cell>
          <cell r="F300" t="str">
            <v>ICUPE545-SC</v>
          </cell>
          <cell r="G300" t="str">
            <v>Permanent</v>
          </cell>
          <cell r="H300" t="str">
            <v>Active</v>
          </cell>
          <cell r="I300" t="str">
            <v>FT Hrly wth Vac Bank</v>
          </cell>
          <cell r="J300">
            <v>31740</v>
          </cell>
          <cell r="K300" t="str">
            <v>WORD PROCESSOR/SENIOR CLE</v>
          </cell>
          <cell r="L300" t="str">
            <v>SC0718</v>
          </cell>
          <cell r="M300" t="str">
            <v>WORD PROCESSOR/SENIOR CLERK</v>
          </cell>
          <cell r="N300">
            <v>5408</v>
          </cell>
          <cell r="O300">
            <v>5</v>
          </cell>
          <cell r="P300" t="str">
            <v>POS_7HRS</v>
          </cell>
          <cell r="Q300">
            <v>37164.400000000001</v>
          </cell>
          <cell r="R300" t="str">
            <v>FA0321</v>
          </cell>
          <cell r="S300">
            <v>50020820</v>
          </cell>
          <cell r="T300" t="str">
            <v>Maintenance</v>
          </cell>
          <cell r="U300" t="str">
            <v>Facilities</v>
          </cell>
        </row>
        <row r="301">
          <cell r="A301">
            <v>698043</v>
          </cell>
          <cell r="B301" t="str">
            <v>SCARBOROUGH</v>
          </cell>
          <cell r="C301" t="str">
            <v>MCDOWELL</v>
          </cell>
          <cell r="D301" t="str">
            <v>ALEXANDER J</v>
          </cell>
          <cell r="E301" t="str">
            <v>Outside Workers (Local 416)</v>
          </cell>
          <cell r="F301" t="str">
            <v>OCUPE368-SC</v>
          </cell>
          <cell r="G301" t="str">
            <v>Permanent</v>
          </cell>
          <cell r="H301" t="str">
            <v>Active</v>
          </cell>
          <cell r="I301" t="str">
            <v>FT Hrly wth Vac Bank</v>
          </cell>
          <cell r="J301">
            <v>31742</v>
          </cell>
          <cell r="K301" t="str">
            <v>ELECTRICIAN</v>
          </cell>
          <cell r="L301" t="str">
            <v>TW0097</v>
          </cell>
          <cell r="M301" t="str">
            <v>ELECTRICIAN</v>
          </cell>
          <cell r="N301" t="str">
            <v>43DY</v>
          </cell>
          <cell r="O301">
            <v>90</v>
          </cell>
          <cell r="P301" t="str">
            <v>POS_8HRS</v>
          </cell>
          <cell r="Q301">
            <v>50128</v>
          </cell>
          <cell r="R301" t="str">
            <v>FA0321</v>
          </cell>
          <cell r="S301">
            <v>50020820</v>
          </cell>
          <cell r="T301" t="str">
            <v>Maintenance</v>
          </cell>
          <cell r="U301" t="str">
            <v>Facilities</v>
          </cell>
        </row>
        <row r="302">
          <cell r="A302">
            <v>698084</v>
          </cell>
          <cell r="B302" t="str">
            <v>SCARBOROUGH</v>
          </cell>
          <cell r="C302" t="str">
            <v>GIRONIMI</v>
          </cell>
          <cell r="D302" t="str">
            <v>VALERIO</v>
          </cell>
          <cell r="E302" t="str">
            <v>Outside Workers (Local 416)</v>
          </cell>
          <cell r="F302" t="str">
            <v>OCUPE368-SC</v>
          </cell>
          <cell r="G302" t="str">
            <v>Permanent</v>
          </cell>
          <cell r="H302" t="str">
            <v>Active</v>
          </cell>
          <cell r="I302" t="str">
            <v>FT Hrly wth Vac Bank</v>
          </cell>
          <cell r="J302">
            <v>31746</v>
          </cell>
          <cell r="K302" t="str">
            <v>ELECTRICIAN</v>
          </cell>
          <cell r="L302" t="str">
            <v>TW0097</v>
          </cell>
          <cell r="M302" t="str">
            <v>ELECTRICIAN</v>
          </cell>
          <cell r="N302" t="str">
            <v>43DY</v>
          </cell>
          <cell r="O302">
            <v>90</v>
          </cell>
          <cell r="P302" t="str">
            <v>POS_8HRS</v>
          </cell>
          <cell r="Q302">
            <v>50128</v>
          </cell>
          <cell r="R302" t="str">
            <v>FA0321</v>
          </cell>
          <cell r="S302">
            <v>50020820</v>
          </cell>
          <cell r="T302" t="str">
            <v>Maintenance</v>
          </cell>
          <cell r="U302" t="str">
            <v>Facilities</v>
          </cell>
        </row>
        <row r="303">
          <cell r="A303">
            <v>698142</v>
          </cell>
          <cell r="B303" t="str">
            <v>SCARBOROUGH</v>
          </cell>
          <cell r="C303" t="str">
            <v>ANSTEY</v>
          </cell>
          <cell r="D303" t="str">
            <v>DAVID L</v>
          </cell>
          <cell r="E303" t="str">
            <v>Non-Union</v>
          </cell>
          <cell r="F303" t="str">
            <v>Mgmt-Exempt-SC</v>
          </cell>
          <cell r="G303" t="str">
            <v>Permanent</v>
          </cell>
          <cell r="H303" t="str">
            <v>Active</v>
          </cell>
          <cell r="I303" t="str">
            <v>FT Sal with Vac Bank</v>
          </cell>
          <cell r="J303">
            <v>50005625</v>
          </cell>
          <cell r="K303" t="str">
            <v>MANAGER FACILITIES SERVIC</v>
          </cell>
          <cell r="L303" t="str">
            <v>TM0898</v>
          </cell>
          <cell r="M303" t="str">
            <v>MANAGER FACILITIES SERVICES</v>
          </cell>
          <cell r="N303" t="str">
            <v>EM 7</v>
          </cell>
          <cell r="O303">
            <v>1</v>
          </cell>
          <cell r="P303" t="str">
            <v>POS_7HRS</v>
          </cell>
          <cell r="Q303">
            <v>80041.52</v>
          </cell>
          <cell r="R303" t="str">
            <v>FA0511</v>
          </cell>
          <cell r="S303">
            <v>50020822</v>
          </cell>
          <cell r="T303" t="str">
            <v>Client Services</v>
          </cell>
          <cell r="U303" t="str">
            <v>Facilities</v>
          </cell>
          <cell r="AC303">
            <v>37224</v>
          </cell>
          <cell r="AD303" t="str">
            <v>Change in pay</v>
          </cell>
          <cell r="AE303" t="str">
            <v>Salary Increase (Non Union)</v>
          </cell>
        </row>
        <row r="304">
          <cell r="A304">
            <v>698233</v>
          </cell>
          <cell r="B304" t="str">
            <v>SCARBOROUGH</v>
          </cell>
          <cell r="C304" t="str">
            <v>ARMSTRONG</v>
          </cell>
          <cell r="D304" t="str">
            <v>RUSSELL</v>
          </cell>
          <cell r="E304" t="str">
            <v>Inside Workers (Local 79)</v>
          </cell>
          <cell r="F304" t="str">
            <v>ICUPE545-SC</v>
          </cell>
          <cell r="G304" t="str">
            <v>Permanent</v>
          </cell>
          <cell r="H304" t="str">
            <v>Active</v>
          </cell>
          <cell r="I304" t="str">
            <v>FT Hrly wth Vac Bank</v>
          </cell>
          <cell r="J304">
            <v>31771</v>
          </cell>
          <cell r="K304" t="str">
            <v>SENIOR MAIL CLERK</v>
          </cell>
          <cell r="L304" t="str">
            <v>SC0508</v>
          </cell>
          <cell r="M304" t="str">
            <v>SENIOR MAIL CLERK</v>
          </cell>
          <cell r="N304">
            <v>5409</v>
          </cell>
          <cell r="O304">
            <v>6</v>
          </cell>
          <cell r="P304" t="str">
            <v>POS_7HRS</v>
          </cell>
          <cell r="Q304">
            <v>39421.199999999997</v>
          </cell>
          <cell r="R304" t="str">
            <v>FA0321</v>
          </cell>
          <cell r="S304">
            <v>50020819</v>
          </cell>
          <cell r="T304" t="str">
            <v>Cleaning</v>
          </cell>
          <cell r="U304" t="str">
            <v>Facilities</v>
          </cell>
        </row>
        <row r="305">
          <cell r="A305">
            <v>698589</v>
          </cell>
          <cell r="B305" t="str">
            <v>SCARBOROUGH</v>
          </cell>
          <cell r="C305" t="str">
            <v>SMITH</v>
          </cell>
          <cell r="D305" t="str">
            <v>BARRY</v>
          </cell>
          <cell r="E305" t="str">
            <v>Non-Union</v>
          </cell>
          <cell r="F305" t="str">
            <v>Mgmt-Exempt-SC</v>
          </cell>
          <cell r="G305" t="str">
            <v>Permanent</v>
          </cell>
          <cell r="H305" t="str">
            <v>Active</v>
          </cell>
          <cell r="I305" t="str">
            <v>FT Sal with Vac Bank</v>
          </cell>
          <cell r="J305">
            <v>50007500</v>
          </cell>
          <cell r="K305" t="str">
            <v>SUPERVISOR STRUCTURAL ARC</v>
          </cell>
          <cell r="L305" t="str">
            <v>TM0906</v>
          </cell>
          <cell r="M305" t="str">
            <v>SUPERVISOR STRUCTURAL ARCHITEC</v>
          </cell>
          <cell r="N305" t="str">
            <v>EMA6</v>
          </cell>
          <cell r="O305">
            <v>1</v>
          </cell>
          <cell r="P305" t="str">
            <v>POS_7HRS</v>
          </cell>
          <cell r="Q305">
            <v>65910.78</v>
          </cell>
          <cell r="R305" t="str">
            <v>FA0331</v>
          </cell>
          <cell r="S305">
            <v>50020820</v>
          </cell>
          <cell r="T305" t="str">
            <v>Maintenance</v>
          </cell>
          <cell r="U305" t="str">
            <v>Facilities</v>
          </cell>
          <cell r="AC305">
            <v>37112</v>
          </cell>
          <cell r="AD305" t="str">
            <v>Change in pay</v>
          </cell>
          <cell r="AE305" t="str">
            <v>Salary Increase (Non Union)</v>
          </cell>
        </row>
        <row r="306">
          <cell r="A306">
            <v>700286</v>
          </cell>
          <cell r="B306" t="str">
            <v>SCARBOROUGH</v>
          </cell>
          <cell r="C306" t="str">
            <v>DECASTRO</v>
          </cell>
          <cell r="D306" t="str">
            <v>ANA L</v>
          </cell>
          <cell r="E306" t="str">
            <v>Non-Union</v>
          </cell>
          <cell r="F306" t="str">
            <v>Mgmt-Exempt-SC</v>
          </cell>
          <cell r="G306" t="str">
            <v>Permanent</v>
          </cell>
          <cell r="H306" t="str">
            <v>Active</v>
          </cell>
          <cell r="I306" t="str">
            <v>FT Sal with Vac Bank</v>
          </cell>
          <cell r="J306">
            <v>50005788</v>
          </cell>
          <cell r="K306" t="str">
            <v>PROJECT MANAGER  FAC &amp; RE</v>
          </cell>
          <cell r="L306" t="str">
            <v>TM0903</v>
          </cell>
          <cell r="M306" t="str">
            <v>PROJECT MANAGER FAC &amp; RE</v>
          </cell>
          <cell r="N306" t="str">
            <v>EM 7</v>
          </cell>
          <cell r="O306">
            <v>1</v>
          </cell>
          <cell r="P306" t="str">
            <v>POS_7HRS</v>
          </cell>
          <cell r="Q306">
            <v>68450.98</v>
          </cell>
          <cell r="R306" t="str">
            <v>FA0251</v>
          </cell>
          <cell r="S306">
            <v>50020816</v>
          </cell>
          <cell r="T306" t="str">
            <v>Design &amp; Construction Ser</v>
          </cell>
          <cell r="U306" t="str">
            <v>Facilities</v>
          </cell>
          <cell r="AA306">
            <v>37603</v>
          </cell>
          <cell r="AC306">
            <v>37238</v>
          </cell>
          <cell r="AD306" t="str">
            <v>Change in pay</v>
          </cell>
          <cell r="AE306" t="str">
            <v>Salary Increase (Non Union)</v>
          </cell>
        </row>
        <row r="307">
          <cell r="A307">
            <v>700476</v>
          </cell>
          <cell r="B307" t="str">
            <v>SCARBOROUGH</v>
          </cell>
          <cell r="C307" t="str">
            <v>BROCK</v>
          </cell>
          <cell r="D307" t="str">
            <v>KERRY F</v>
          </cell>
          <cell r="E307" t="str">
            <v>Outside Workers (Local 416)</v>
          </cell>
          <cell r="F307" t="str">
            <v>OCUPE368-SC</v>
          </cell>
          <cell r="G307" t="str">
            <v>Permanent</v>
          </cell>
          <cell r="H307" t="str">
            <v>Active</v>
          </cell>
          <cell r="I307" t="str">
            <v>FT Hrly wth Vac Bank</v>
          </cell>
          <cell r="J307">
            <v>32070</v>
          </cell>
          <cell r="K307" t="str">
            <v>CARPENTER</v>
          </cell>
          <cell r="L307" t="str">
            <v>TW0094</v>
          </cell>
          <cell r="M307" t="str">
            <v>CARPENTER</v>
          </cell>
          <cell r="N307" t="str">
            <v>43EL</v>
          </cell>
          <cell r="O307">
            <v>1</v>
          </cell>
          <cell r="P307" t="str">
            <v>POS_8HRS</v>
          </cell>
          <cell r="Q307">
            <v>50128</v>
          </cell>
          <cell r="R307" t="str">
            <v>FA0321</v>
          </cell>
          <cell r="S307">
            <v>50020820</v>
          </cell>
          <cell r="T307" t="str">
            <v>Maintenance</v>
          </cell>
          <cell r="U307" t="str">
            <v>Facilities</v>
          </cell>
        </row>
        <row r="308">
          <cell r="A308">
            <v>701037</v>
          </cell>
          <cell r="B308" t="str">
            <v>SCARBOROUGH</v>
          </cell>
          <cell r="C308" t="str">
            <v>BUSSEY</v>
          </cell>
          <cell r="D308" t="str">
            <v>REX A</v>
          </cell>
          <cell r="E308" t="str">
            <v>Non-Union</v>
          </cell>
          <cell r="F308" t="str">
            <v>Mgmt-Exempt-SC</v>
          </cell>
          <cell r="G308" t="str">
            <v>Permanent</v>
          </cell>
          <cell r="H308" t="str">
            <v>Active</v>
          </cell>
          <cell r="I308" t="str">
            <v>FT Sal with Vac Bank</v>
          </cell>
          <cell r="J308">
            <v>50007515</v>
          </cell>
          <cell r="K308" t="str">
            <v>SUPERVISOR FACILITIES OPE</v>
          </cell>
          <cell r="L308" t="str">
            <v>TM0908</v>
          </cell>
          <cell r="M308" t="str">
            <v>SUPERVISOR FACILITIES OPERATIO</v>
          </cell>
          <cell r="N308" t="str">
            <v>EMA6</v>
          </cell>
          <cell r="O308">
            <v>1</v>
          </cell>
          <cell r="P308" t="str">
            <v>POS_7HRS</v>
          </cell>
          <cell r="Q308">
            <v>65910.78</v>
          </cell>
          <cell r="R308" t="str">
            <v>FA0421</v>
          </cell>
          <cell r="S308">
            <v>50020819</v>
          </cell>
          <cell r="T308" t="str">
            <v>Cleaning</v>
          </cell>
          <cell r="U308" t="str">
            <v>Facilities</v>
          </cell>
          <cell r="AC308">
            <v>37112</v>
          </cell>
          <cell r="AD308" t="str">
            <v>Change in pay</v>
          </cell>
          <cell r="AE308" t="str">
            <v>Salary Increase (Non Union)</v>
          </cell>
        </row>
        <row r="309">
          <cell r="A309">
            <v>701359</v>
          </cell>
          <cell r="B309" t="str">
            <v>SCARBOROUGH</v>
          </cell>
          <cell r="C309" t="str">
            <v>ELLUL</v>
          </cell>
          <cell r="D309" t="str">
            <v>RAPHAEL</v>
          </cell>
          <cell r="E309" t="str">
            <v>Outside Workers (Local 416)</v>
          </cell>
          <cell r="F309" t="str">
            <v>OCUPE368-SC</v>
          </cell>
          <cell r="G309" t="str">
            <v>Permanent</v>
          </cell>
          <cell r="H309" t="str">
            <v>Active</v>
          </cell>
          <cell r="I309" t="str">
            <v>FT Hrly wth Vac Bank</v>
          </cell>
          <cell r="J309">
            <v>32178</v>
          </cell>
          <cell r="K309" t="str">
            <v>CARPENTER</v>
          </cell>
          <cell r="L309" t="str">
            <v>TW0094</v>
          </cell>
          <cell r="M309" t="str">
            <v>CARPENTER</v>
          </cell>
          <cell r="N309" t="str">
            <v>43EL</v>
          </cell>
          <cell r="O309">
            <v>1</v>
          </cell>
          <cell r="P309" t="str">
            <v>POS_8HRS</v>
          </cell>
          <cell r="Q309">
            <v>50128</v>
          </cell>
          <cell r="R309" t="str">
            <v>FA0321</v>
          </cell>
          <cell r="S309">
            <v>50020820</v>
          </cell>
          <cell r="T309" t="str">
            <v>Maintenance</v>
          </cell>
          <cell r="U309" t="str">
            <v>Facilities</v>
          </cell>
        </row>
        <row r="310">
          <cell r="A310">
            <v>701730</v>
          </cell>
          <cell r="B310" t="str">
            <v>SCARBOROUGH</v>
          </cell>
          <cell r="C310" t="str">
            <v>CHAN</v>
          </cell>
          <cell r="D310" t="str">
            <v>VERNON C</v>
          </cell>
          <cell r="E310" t="str">
            <v>Non-Union</v>
          </cell>
          <cell r="F310" t="str">
            <v>Mgmt-Exempt-SC</v>
          </cell>
          <cell r="G310" t="str">
            <v>Permanent</v>
          </cell>
          <cell r="H310" t="str">
            <v>Active</v>
          </cell>
          <cell r="I310" t="str">
            <v>FT Sal with Vac Bank</v>
          </cell>
          <cell r="J310">
            <v>50006312</v>
          </cell>
          <cell r="K310" t="str">
            <v>PROJECT MANAGER  FAC &amp; RE</v>
          </cell>
          <cell r="L310" t="str">
            <v>TM0903</v>
          </cell>
          <cell r="M310" t="str">
            <v>PROJECT MANAGER FAC &amp; RE</v>
          </cell>
          <cell r="N310" t="str">
            <v>EM 7</v>
          </cell>
          <cell r="O310">
            <v>1</v>
          </cell>
          <cell r="P310" t="str">
            <v>POS_7HRS</v>
          </cell>
          <cell r="Q310">
            <v>77400.7</v>
          </cell>
          <cell r="R310" t="str">
            <v>FA0211</v>
          </cell>
          <cell r="S310">
            <v>50020816</v>
          </cell>
          <cell r="T310" t="str">
            <v>Design &amp; Construction Ser</v>
          </cell>
          <cell r="U310" t="str">
            <v>Facilities</v>
          </cell>
          <cell r="AA310">
            <v>37613</v>
          </cell>
          <cell r="AC310">
            <v>37248</v>
          </cell>
          <cell r="AD310" t="str">
            <v>Change in pay</v>
          </cell>
          <cell r="AE310" t="str">
            <v>Salary Increase (Non Union)</v>
          </cell>
        </row>
        <row r="311">
          <cell r="A311">
            <v>701995</v>
          </cell>
          <cell r="B311" t="str">
            <v>SCARBOROUGH</v>
          </cell>
          <cell r="C311" t="str">
            <v>CHOW</v>
          </cell>
          <cell r="D311" t="str">
            <v>FUN Y</v>
          </cell>
          <cell r="E311" t="str">
            <v>Outside Workers (Local 416)</v>
          </cell>
          <cell r="F311" t="str">
            <v>OCUPE368-SC</v>
          </cell>
          <cell r="G311" t="str">
            <v>Permanent</v>
          </cell>
          <cell r="H311" t="str">
            <v>Active</v>
          </cell>
          <cell r="I311" t="str">
            <v>FT Hrly wth Vac Bank</v>
          </cell>
          <cell r="J311">
            <v>32251</v>
          </cell>
          <cell r="K311" t="str">
            <v>CUSTODIAN 3</v>
          </cell>
          <cell r="L311" t="str">
            <v>TW0028</v>
          </cell>
          <cell r="M311" t="str">
            <v>CUSTODIAN 3</v>
          </cell>
          <cell r="N311" t="str">
            <v>43BC</v>
          </cell>
          <cell r="O311">
            <v>94</v>
          </cell>
          <cell r="P311" t="str">
            <v>POS_8HRS</v>
          </cell>
          <cell r="Q311">
            <v>36441.599999999999</v>
          </cell>
          <cell r="R311" t="str">
            <v>FA0421</v>
          </cell>
          <cell r="S311">
            <v>50020819</v>
          </cell>
          <cell r="T311" t="str">
            <v>Cleaning</v>
          </cell>
          <cell r="U311" t="str">
            <v>Facilities</v>
          </cell>
        </row>
        <row r="312">
          <cell r="A312">
            <v>702076</v>
          </cell>
          <cell r="B312" t="str">
            <v>SCARBOROUGH</v>
          </cell>
          <cell r="C312" t="str">
            <v>CHUNG</v>
          </cell>
          <cell r="D312" t="str">
            <v>ANGELIA M</v>
          </cell>
          <cell r="E312" t="str">
            <v>Inside Workers (Local 79)</v>
          </cell>
          <cell r="F312" t="str">
            <v>ICUPE79-ME</v>
          </cell>
          <cell r="G312" t="str">
            <v>Permanent</v>
          </cell>
          <cell r="H312" t="str">
            <v>Active</v>
          </cell>
          <cell r="I312" t="str">
            <v>FT Hrly wth Vac Bank</v>
          </cell>
          <cell r="J312">
            <v>10017501</v>
          </cell>
          <cell r="K312" t="str">
            <v>FACILITIES PLANNING SPECI</v>
          </cell>
          <cell r="L312">
            <v>965</v>
          </cell>
          <cell r="M312" t="str">
            <v>FACILITIES PLANNING SPECIALIST</v>
          </cell>
          <cell r="N312">
            <v>7917</v>
          </cell>
          <cell r="O312">
            <v>4</v>
          </cell>
          <cell r="P312" t="str">
            <v>POS_7HRS</v>
          </cell>
          <cell r="Q312">
            <v>50723.4</v>
          </cell>
          <cell r="R312" t="str">
            <v>CA5007</v>
          </cell>
          <cell r="S312">
            <v>50020816</v>
          </cell>
          <cell r="T312" t="str">
            <v>Design &amp; Construction Ser</v>
          </cell>
          <cell r="U312" t="str">
            <v>Facilities</v>
          </cell>
        </row>
        <row r="313">
          <cell r="A313">
            <v>702100</v>
          </cell>
          <cell r="B313" t="str">
            <v>SCARBOROUGH</v>
          </cell>
          <cell r="C313" t="str">
            <v>CHURCHMUCH</v>
          </cell>
          <cell r="D313" t="str">
            <v>WAYNE S</v>
          </cell>
          <cell r="E313" t="str">
            <v>Inside Workers (Local 79)</v>
          </cell>
          <cell r="F313" t="str">
            <v>ICUPE545-SC</v>
          </cell>
          <cell r="G313" t="str">
            <v>Permanent</v>
          </cell>
          <cell r="H313" t="str">
            <v>Inactive</v>
          </cell>
          <cell r="I313" t="str">
            <v>FT Hrly wth Vac Bank</v>
          </cell>
          <cell r="J313">
            <v>99999999</v>
          </cell>
          <cell r="K313" t="str">
            <v>Integration: default posi</v>
          </cell>
          <cell r="L313" t="str">
            <v>SC0440</v>
          </cell>
          <cell r="M313" t="str">
            <v>CONSTRUCTION TECHNOLOGIST</v>
          </cell>
          <cell r="N313">
            <v>5417</v>
          </cell>
          <cell r="O313">
            <v>6</v>
          </cell>
          <cell r="P313" t="str">
            <v>POS_7HRS</v>
          </cell>
          <cell r="Q313">
            <v>59441.2</v>
          </cell>
          <cell r="S313">
            <v>50000102</v>
          </cell>
          <cell r="T313" t="str">
            <v>Facility Operations</v>
          </cell>
          <cell r="U313" t="str">
            <v>Facilities</v>
          </cell>
        </row>
        <row r="314">
          <cell r="A314">
            <v>702761</v>
          </cell>
          <cell r="B314" t="str">
            <v>SCARBOROUGH</v>
          </cell>
          <cell r="C314" t="str">
            <v>CRAIG</v>
          </cell>
          <cell r="D314" t="str">
            <v>ROBERT T</v>
          </cell>
          <cell r="E314" t="str">
            <v>Outside Workers (Local 416)</v>
          </cell>
          <cell r="F314" t="str">
            <v>OCUPE368-SC</v>
          </cell>
          <cell r="G314" t="str">
            <v>Permanent</v>
          </cell>
          <cell r="H314" t="str">
            <v>Active</v>
          </cell>
          <cell r="I314" t="str">
            <v>FT Hrly wth Vac Bank</v>
          </cell>
          <cell r="J314">
            <v>32337</v>
          </cell>
          <cell r="K314" t="str">
            <v>CUSTODIAN 3</v>
          </cell>
          <cell r="L314" t="str">
            <v>TW0028</v>
          </cell>
          <cell r="M314" t="str">
            <v>CUSTODIAN 3</v>
          </cell>
          <cell r="N314" t="str">
            <v>43BC</v>
          </cell>
          <cell r="O314">
            <v>94</v>
          </cell>
          <cell r="P314" t="str">
            <v>POS_8HRS</v>
          </cell>
          <cell r="Q314">
            <v>36441.599999999999</v>
          </cell>
          <cell r="R314" t="str">
            <v>FA0421</v>
          </cell>
          <cell r="S314">
            <v>50020819</v>
          </cell>
          <cell r="T314" t="str">
            <v>Cleaning</v>
          </cell>
          <cell r="U314" t="str">
            <v>Facilities</v>
          </cell>
        </row>
        <row r="315">
          <cell r="A315">
            <v>702894</v>
          </cell>
          <cell r="B315" t="str">
            <v>SCARBOROUGH</v>
          </cell>
          <cell r="C315" t="str">
            <v>COLE</v>
          </cell>
          <cell r="D315" t="str">
            <v>ALFRED I</v>
          </cell>
          <cell r="E315" t="str">
            <v>Outside Workers (Local 416)</v>
          </cell>
          <cell r="F315" t="str">
            <v>OCUPE368-SC</v>
          </cell>
          <cell r="G315" t="str">
            <v>Permanent</v>
          </cell>
          <cell r="H315" t="str">
            <v>Active</v>
          </cell>
          <cell r="I315" t="str">
            <v>FT Hrly wth Vac Bank</v>
          </cell>
          <cell r="J315">
            <v>32358</v>
          </cell>
          <cell r="K315" t="str">
            <v>CUSTODIAN 3</v>
          </cell>
          <cell r="L315" t="str">
            <v>TW0028</v>
          </cell>
          <cell r="M315" t="str">
            <v>CUSTODIAN 3</v>
          </cell>
          <cell r="N315" t="str">
            <v>43BC</v>
          </cell>
          <cell r="O315">
            <v>94</v>
          </cell>
          <cell r="P315" t="str">
            <v>POS_8HRS</v>
          </cell>
          <cell r="Q315">
            <v>36441.599999999999</v>
          </cell>
          <cell r="R315" t="str">
            <v>FA0421</v>
          </cell>
          <cell r="S315">
            <v>50020819</v>
          </cell>
          <cell r="T315" t="str">
            <v>Cleaning</v>
          </cell>
          <cell r="U315" t="str">
            <v>Facilities</v>
          </cell>
        </row>
        <row r="316">
          <cell r="A316">
            <v>703777</v>
          </cell>
          <cell r="B316" t="str">
            <v>SCARBOROUGH</v>
          </cell>
          <cell r="C316" t="str">
            <v>DICIERO</v>
          </cell>
          <cell r="D316" t="str">
            <v>SANTINA</v>
          </cell>
          <cell r="E316" t="str">
            <v>Outside Workers (Local 416)</v>
          </cell>
          <cell r="F316" t="str">
            <v>OCUPE368-SC</v>
          </cell>
          <cell r="G316" t="str">
            <v>Permanent</v>
          </cell>
          <cell r="H316" t="str">
            <v>Active</v>
          </cell>
          <cell r="I316" t="str">
            <v>FT Hrly wth Vac Bank</v>
          </cell>
          <cell r="J316">
            <v>32471</v>
          </cell>
          <cell r="K316" t="str">
            <v>CUSTODIAN 3</v>
          </cell>
          <cell r="L316" t="str">
            <v>TW0028</v>
          </cell>
          <cell r="M316" t="str">
            <v>CUSTODIAN 3</v>
          </cell>
          <cell r="N316" t="str">
            <v>43BC</v>
          </cell>
          <cell r="O316">
            <v>90</v>
          </cell>
          <cell r="P316" t="str">
            <v>POS_8HRS</v>
          </cell>
          <cell r="Q316">
            <v>33987.199999999997</v>
          </cell>
          <cell r="R316" t="str">
            <v>FA0421</v>
          </cell>
          <cell r="S316">
            <v>50020819</v>
          </cell>
          <cell r="T316" t="str">
            <v>Cleaning</v>
          </cell>
          <cell r="U316" t="str">
            <v>Facilities</v>
          </cell>
        </row>
        <row r="317">
          <cell r="A317">
            <v>704841</v>
          </cell>
          <cell r="B317" t="str">
            <v>SCARBOROUGH</v>
          </cell>
          <cell r="C317" t="str">
            <v>GATES</v>
          </cell>
          <cell r="D317" t="str">
            <v>FRED W</v>
          </cell>
          <cell r="E317" t="str">
            <v>Non-Union</v>
          </cell>
          <cell r="F317" t="str">
            <v>Mgmt-Exempt-SC</v>
          </cell>
          <cell r="G317" t="str">
            <v>Permanent</v>
          </cell>
          <cell r="H317" t="str">
            <v>Active</v>
          </cell>
          <cell r="I317" t="str">
            <v>FT Sal with Vac Bank</v>
          </cell>
          <cell r="J317">
            <v>50007509</v>
          </cell>
          <cell r="K317" t="str">
            <v>SUPERVISOR MECHANICAL ELE</v>
          </cell>
          <cell r="L317" t="str">
            <v>TM0907</v>
          </cell>
          <cell r="M317" t="str">
            <v>SUPERVISOR MECHANICAL ELECTRIC</v>
          </cell>
          <cell r="N317" t="str">
            <v>EMA6</v>
          </cell>
          <cell r="O317">
            <v>1</v>
          </cell>
          <cell r="P317" t="str">
            <v>POS_7HRS</v>
          </cell>
          <cell r="Q317">
            <v>67880.800000000003</v>
          </cell>
          <cell r="R317" t="str">
            <v>FA0321</v>
          </cell>
          <cell r="S317">
            <v>50020820</v>
          </cell>
          <cell r="T317" t="str">
            <v>Maintenance</v>
          </cell>
          <cell r="U317" t="str">
            <v>Facilities</v>
          </cell>
          <cell r="AC317">
            <v>36931</v>
          </cell>
          <cell r="AD317" t="str">
            <v>Change in pay</v>
          </cell>
          <cell r="AE317" t="str">
            <v>Salary Increase (Non Union)</v>
          </cell>
        </row>
        <row r="318">
          <cell r="A318">
            <v>704999</v>
          </cell>
          <cell r="B318" t="str">
            <v>SCARBOROUGH</v>
          </cell>
          <cell r="C318" t="str">
            <v>GODWIN</v>
          </cell>
          <cell r="D318" t="str">
            <v>JOHN W</v>
          </cell>
          <cell r="E318" t="str">
            <v>Outside Workers (Local 416)</v>
          </cell>
          <cell r="F318" t="str">
            <v>OCUPE368-SC</v>
          </cell>
          <cell r="G318" t="str">
            <v>Permanent</v>
          </cell>
          <cell r="H318" t="str">
            <v>Active</v>
          </cell>
          <cell r="I318" t="str">
            <v>FT Hrly wth Vac Bank</v>
          </cell>
          <cell r="J318">
            <v>32624</v>
          </cell>
          <cell r="K318" t="str">
            <v>ELECTRICIAN</v>
          </cell>
          <cell r="L318" t="str">
            <v>TW0097</v>
          </cell>
          <cell r="M318" t="str">
            <v>ELECTRICIAN</v>
          </cell>
          <cell r="N318" t="str">
            <v>43DY</v>
          </cell>
          <cell r="O318">
            <v>90</v>
          </cell>
          <cell r="P318" t="str">
            <v>POS_8HRS</v>
          </cell>
          <cell r="Q318">
            <v>50128</v>
          </cell>
          <cell r="R318" t="str">
            <v>CA6002</v>
          </cell>
          <cell r="S318">
            <v>50020820</v>
          </cell>
          <cell r="T318" t="str">
            <v>Maintenance</v>
          </cell>
          <cell r="U318" t="str">
            <v>Facilities</v>
          </cell>
          <cell r="V318">
            <v>37265</v>
          </cell>
          <cell r="W318">
            <v>37490</v>
          </cell>
          <cell r="X318" t="str">
            <v>MECHANICAL FOREMAN/WOMAN</v>
          </cell>
          <cell r="Y318" t="str">
            <v>FA0321</v>
          </cell>
          <cell r="Z318">
            <v>26</v>
          </cell>
          <cell r="AB318">
            <v>36892</v>
          </cell>
        </row>
        <row r="319">
          <cell r="A319">
            <v>705350</v>
          </cell>
          <cell r="B319" t="str">
            <v>SCARBOROUGH</v>
          </cell>
          <cell r="C319" t="str">
            <v>GUZZO</v>
          </cell>
          <cell r="D319" t="str">
            <v>ALFONZO</v>
          </cell>
          <cell r="E319" t="str">
            <v>Outside Workers (Local 416)</v>
          </cell>
          <cell r="F319" t="str">
            <v>OCUPE368-SC</v>
          </cell>
          <cell r="G319" t="str">
            <v>Permanent</v>
          </cell>
          <cell r="H319" t="str">
            <v>Active</v>
          </cell>
          <cell r="I319" t="str">
            <v>FT Hrly wth Vac Bank</v>
          </cell>
          <cell r="J319">
            <v>32679</v>
          </cell>
          <cell r="K319" t="str">
            <v>TRUCK DRIVER</v>
          </cell>
          <cell r="L319" t="str">
            <v>TW0033</v>
          </cell>
          <cell r="M319" t="str">
            <v>TRUCK DRIVER</v>
          </cell>
          <cell r="N319" t="str">
            <v>43BV</v>
          </cell>
          <cell r="O319">
            <v>1</v>
          </cell>
          <cell r="P319" t="str">
            <v>POS_8HRS</v>
          </cell>
          <cell r="Q319">
            <v>39520</v>
          </cell>
          <cell r="R319" t="str">
            <v>FA0321</v>
          </cell>
          <cell r="S319">
            <v>50020820</v>
          </cell>
          <cell r="T319" t="str">
            <v>Maintenance</v>
          </cell>
          <cell r="U319" t="str">
            <v>Facilities</v>
          </cell>
        </row>
        <row r="320">
          <cell r="A320">
            <v>705756</v>
          </cell>
          <cell r="B320" t="str">
            <v>SCARBOROUGH</v>
          </cell>
          <cell r="C320" t="str">
            <v>HERMITAGE</v>
          </cell>
          <cell r="D320" t="str">
            <v>ANDREW J</v>
          </cell>
          <cell r="E320" t="str">
            <v>Outside Workers (Local 416)</v>
          </cell>
          <cell r="F320" t="str">
            <v>OCUPE368-SC</v>
          </cell>
          <cell r="G320" t="str">
            <v>Permanent</v>
          </cell>
          <cell r="H320" t="str">
            <v>Active</v>
          </cell>
          <cell r="I320" t="str">
            <v>FT Hrly wth Vac Bank</v>
          </cell>
          <cell r="J320">
            <v>32740</v>
          </cell>
          <cell r="K320" t="str">
            <v>PARKS HANDYWORKER 2</v>
          </cell>
          <cell r="L320" t="str">
            <v>TW0070</v>
          </cell>
          <cell r="M320" t="str">
            <v>PARKS HANDYWORKER 2</v>
          </cell>
          <cell r="N320" t="str">
            <v>43CJ</v>
          </cell>
          <cell r="O320">
            <v>1</v>
          </cell>
          <cell r="P320" t="str">
            <v>POS_8HRS</v>
          </cell>
          <cell r="Q320">
            <v>41163.199999999997</v>
          </cell>
          <cell r="R320" t="str">
            <v>FA0321</v>
          </cell>
          <cell r="S320">
            <v>50020820</v>
          </cell>
          <cell r="T320" t="str">
            <v>Maintenance</v>
          </cell>
          <cell r="U320" t="str">
            <v>Facilities</v>
          </cell>
        </row>
        <row r="321">
          <cell r="A321">
            <v>706663</v>
          </cell>
          <cell r="B321" t="str">
            <v>SCARBOROUGH</v>
          </cell>
          <cell r="C321" t="str">
            <v>KEETCH</v>
          </cell>
          <cell r="D321" t="str">
            <v>DONALD M</v>
          </cell>
          <cell r="E321" t="str">
            <v>Outside Workers (Local 416)</v>
          </cell>
          <cell r="F321" t="str">
            <v>OCUPE368-SC</v>
          </cell>
          <cell r="G321" t="str">
            <v>Permanent</v>
          </cell>
          <cell r="H321" t="str">
            <v>Active</v>
          </cell>
          <cell r="I321" t="str">
            <v>FT Hrly wth Vac Bank</v>
          </cell>
          <cell r="J321">
            <v>32855</v>
          </cell>
          <cell r="K321" t="str">
            <v>LEADHAND</v>
          </cell>
          <cell r="L321" t="str">
            <v>TW0067</v>
          </cell>
          <cell r="M321" t="str">
            <v>LEADHAND</v>
          </cell>
          <cell r="N321" t="str">
            <v>43DD</v>
          </cell>
          <cell r="O321">
            <v>1</v>
          </cell>
          <cell r="P321" t="str">
            <v>POS_8HRS</v>
          </cell>
          <cell r="Q321">
            <v>43305.599999999999</v>
          </cell>
          <cell r="R321" t="str">
            <v>FA0321</v>
          </cell>
          <cell r="S321">
            <v>50020819</v>
          </cell>
          <cell r="T321" t="str">
            <v>Cleaning</v>
          </cell>
          <cell r="U321" t="str">
            <v>Facilities</v>
          </cell>
        </row>
        <row r="322">
          <cell r="A322">
            <v>706671</v>
          </cell>
          <cell r="B322" t="str">
            <v>SCARBOROUGH</v>
          </cell>
          <cell r="C322" t="str">
            <v>KELLAND</v>
          </cell>
          <cell r="D322" t="str">
            <v>LINDA D</v>
          </cell>
          <cell r="E322" t="str">
            <v>Non-Union</v>
          </cell>
          <cell r="F322" t="str">
            <v>Mgmt-Exempt-SC</v>
          </cell>
          <cell r="G322" t="str">
            <v>Permanent</v>
          </cell>
          <cell r="H322" t="str">
            <v>Active</v>
          </cell>
          <cell r="I322" t="str">
            <v>FT Sal with Vac Bank</v>
          </cell>
          <cell r="J322">
            <v>50007977</v>
          </cell>
          <cell r="K322" t="str">
            <v>MANAGER CAPITAL CONSTRUCT</v>
          </cell>
          <cell r="L322" t="str">
            <v>TM0892</v>
          </cell>
          <cell r="M322" t="str">
            <v>MANAGER CAPITAL CONSTRUCTION P</v>
          </cell>
          <cell r="N322" t="str">
            <v>EM 8</v>
          </cell>
          <cell r="O322">
            <v>1</v>
          </cell>
          <cell r="P322" t="str">
            <v>POS_7HRS</v>
          </cell>
          <cell r="Q322">
            <v>83219.5</v>
          </cell>
          <cell r="R322" t="str">
            <v>FA0251</v>
          </cell>
          <cell r="S322">
            <v>50020816</v>
          </cell>
          <cell r="T322" t="str">
            <v>Design &amp; Construction Ser</v>
          </cell>
          <cell r="U322" t="str">
            <v>Facilities</v>
          </cell>
          <cell r="AA322">
            <v>37533</v>
          </cell>
          <cell r="AC322">
            <v>37168</v>
          </cell>
          <cell r="AD322" t="str">
            <v>Change in pay</v>
          </cell>
          <cell r="AE322" t="str">
            <v>Salary Increase (Non Union)</v>
          </cell>
        </row>
        <row r="323">
          <cell r="A323">
            <v>707182</v>
          </cell>
          <cell r="B323" t="str">
            <v>SCARBOROUGH</v>
          </cell>
          <cell r="C323" t="str">
            <v>LAKHAN</v>
          </cell>
          <cell r="D323" t="str">
            <v>ROOPLAL R</v>
          </cell>
          <cell r="E323" t="str">
            <v>Outside Workers (Local 416)</v>
          </cell>
          <cell r="F323" t="str">
            <v>OCUPE368-SC</v>
          </cell>
          <cell r="G323" t="str">
            <v>Permanent</v>
          </cell>
          <cell r="H323" t="str">
            <v>Active</v>
          </cell>
          <cell r="I323" t="str">
            <v>FT Hrly wth Vac Bank</v>
          </cell>
          <cell r="J323">
            <v>32928</v>
          </cell>
          <cell r="K323" t="str">
            <v>REFRIGERATION AIR CONDITI</v>
          </cell>
          <cell r="L323" t="str">
            <v>TW0101</v>
          </cell>
          <cell r="M323" t="str">
            <v>REFRIGERATION &amp; AIR CONDITIONI</v>
          </cell>
          <cell r="N323" t="str">
            <v>43DS</v>
          </cell>
          <cell r="O323">
            <v>92</v>
          </cell>
          <cell r="P323" t="str">
            <v>POS_8HRS</v>
          </cell>
          <cell r="Q323">
            <v>50128</v>
          </cell>
          <cell r="R323" t="str">
            <v>FA0321</v>
          </cell>
          <cell r="S323">
            <v>50020820</v>
          </cell>
          <cell r="T323" t="str">
            <v>Maintenance</v>
          </cell>
          <cell r="U323" t="str">
            <v>Facilities</v>
          </cell>
        </row>
        <row r="324">
          <cell r="A324">
            <v>707281</v>
          </cell>
          <cell r="B324" t="str">
            <v>SCARBOROUGH</v>
          </cell>
          <cell r="C324" t="str">
            <v>LANGLOIS</v>
          </cell>
          <cell r="D324" t="str">
            <v>GERALD K</v>
          </cell>
          <cell r="E324" t="str">
            <v>Outside Workers (Local 416)</v>
          </cell>
          <cell r="F324" t="str">
            <v>OCUPE368-SC</v>
          </cell>
          <cell r="G324" t="str">
            <v>Permanent</v>
          </cell>
          <cell r="H324" t="str">
            <v>Active</v>
          </cell>
          <cell r="I324" t="str">
            <v>FT Hrly wth Vac Bank</v>
          </cell>
          <cell r="J324">
            <v>32942</v>
          </cell>
          <cell r="K324" t="str">
            <v>ELECTRICIAN</v>
          </cell>
          <cell r="L324" t="str">
            <v>TW0097</v>
          </cell>
          <cell r="M324" t="str">
            <v>ELECTRICIAN</v>
          </cell>
          <cell r="N324" t="str">
            <v>43DY</v>
          </cell>
          <cell r="O324">
            <v>90</v>
          </cell>
          <cell r="P324" t="str">
            <v>POS_8HRS</v>
          </cell>
          <cell r="Q324">
            <v>50128</v>
          </cell>
          <cell r="R324" t="str">
            <v>FA0321</v>
          </cell>
          <cell r="S324">
            <v>50020820</v>
          </cell>
          <cell r="T324" t="str">
            <v>Maintenance</v>
          </cell>
          <cell r="U324" t="str">
            <v>Facilities</v>
          </cell>
        </row>
        <row r="325">
          <cell r="A325">
            <v>707620</v>
          </cell>
          <cell r="B325" t="str">
            <v>SCARBOROUGH</v>
          </cell>
          <cell r="C325" t="str">
            <v>LI</v>
          </cell>
          <cell r="D325" t="str">
            <v>NEUBERT S</v>
          </cell>
          <cell r="E325" t="str">
            <v>Inside Workers (Local 79)</v>
          </cell>
          <cell r="F325" t="str">
            <v>ICUPE545-SC</v>
          </cell>
          <cell r="G325" t="str">
            <v>Permanent</v>
          </cell>
          <cell r="H325" t="str">
            <v>Active</v>
          </cell>
          <cell r="I325" t="str">
            <v>FT Hrly wth Vac Bank</v>
          </cell>
          <cell r="J325">
            <v>50010071</v>
          </cell>
          <cell r="K325" t="str">
            <v>REAL ESTATE APPRAISER/NEG</v>
          </cell>
          <cell r="L325" t="str">
            <v>S00027</v>
          </cell>
          <cell r="M325" t="str">
            <v>REAL ESTATE APPRAISER/NEGOTIAT</v>
          </cell>
          <cell r="N325">
            <v>5429</v>
          </cell>
          <cell r="O325">
            <v>6</v>
          </cell>
          <cell r="P325" t="str">
            <v>POS_7HRS</v>
          </cell>
          <cell r="Q325">
            <v>64901.2</v>
          </cell>
          <cell r="R325" t="str">
            <v>FA0141</v>
          </cell>
          <cell r="S325">
            <v>50020854</v>
          </cell>
          <cell r="T325" t="str">
            <v>Acquisitions &amp; Appropriat</v>
          </cell>
          <cell r="U325" t="str">
            <v>Real Estate</v>
          </cell>
          <cell r="AC325">
            <v>36903</v>
          </cell>
          <cell r="AD325" t="str">
            <v>Change in pay</v>
          </cell>
          <cell r="AE325" t="str">
            <v>Incremental Pay Increase</v>
          </cell>
        </row>
        <row r="326">
          <cell r="A326">
            <v>708479</v>
          </cell>
          <cell r="B326" t="str">
            <v>SCARBOROUGH</v>
          </cell>
          <cell r="C326" t="str">
            <v>MCCOY</v>
          </cell>
          <cell r="D326" t="str">
            <v>MICHAEL R</v>
          </cell>
          <cell r="E326" t="str">
            <v>Non-Union</v>
          </cell>
          <cell r="F326" t="str">
            <v>Mgmt-Exempt-SC</v>
          </cell>
          <cell r="G326" t="str">
            <v>Permanent</v>
          </cell>
          <cell r="H326" t="str">
            <v>Active</v>
          </cell>
          <cell r="I326" t="str">
            <v>FT Sal with Vac Bank</v>
          </cell>
          <cell r="J326">
            <v>10004731</v>
          </cell>
          <cell r="K326" t="str">
            <v>MANAGER FACILITIES OPERAT</v>
          </cell>
          <cell r="L326" t="str">
            <v>TM0884</v>
          </cell>
          <cell r="M326" t="str">
            <v>MANAGER FACILITIES OPERATIONS</v>
          </cell>
          <cell r="N326" t="str">
            <v>EM 8</v>
          </cell>
          <cell r="O326">
            <v>1</v>
          </cell>
          <cell r="P326" t="str">
            <v>POS_7HRS</v>
          </cell>
          <cell r="Q326">
            <v>84993.22</v>
          </cell>
          <cell r="R326" t="str">
            <v>FA0311</v>
          </cell>
          <cell r="S326">
            <v>50020820</v>
          </cell>
          <cell r="T326" t="str">
            <v>Maintenance</v>
          </cell>
          <cell r="U326" t="str">
            <v>Facilities</v>
          </cell>
        </row>
        <row r="327">
          <cell r="A327">
            <v>709030</v>
          </cell>
          <cell r="B327" t="str">
            <v>SCARBOROUGH</v>
          </cell>
          <cell r="C327" t="str">
            <v>MICHAILIDIS</v>
          </cell>
          <cell r="D327" t="str">
            <v>GEORGE</v>
          </cell>
          <cell r="E327" t="str">
            <v>Outside Workers (Local 416)</v>
          </cell>
          <cell r="F327" t="str">
            <v>OCUPE368-SC</v>
          </cell>
          <cell r="G327" t="str">
            <v>Permanent</v>
          </cell>
          <cell r="H327" t="str">
            <v>Active</v>
          </cell>
          <cell r="I327" t="str">
            <v>FT Hrly wth Vac Bank</v>
          </cell>
          <cell r="J327">
            <v>33151</v>
          </cell>
          <cell r="K327" t="str">
            <v>CUSTODIAN 3</v>
          </cell>
          <cell r="L327" t="str">
            <v>TW0028</v>
          </cell>
          <cell r="M327" t="str">
            <v>CUSTODIAN 3</v>
          </cell>
          <cell r="N327" t="str">
            <v>43BC</v>
          </cell>
          <cell r="O327">
            <v>94</v>
          </cell>
          <cell r="P327" t="str">
            <v>POS_8HRS</v>
          </cell>
          <cell r="Q327">
            <v>36441.599999999999</v>
          </cell>
          <cell r="R327" t="str">
            <v>FA0421</v>
          </cell>
          <cell r="S327">
            <v>50020819</v>
          </cell>
          <cell r="T327" t="str">
            <v>Cleaning</v>
          </cell>
          <cell r="U327" t="str">
            <v>Facilities</v>
          </cell>
        </row>
        <row r="328">
          <cell r="A328">
            <v>709253</v>
          </cell>
          <cell r="B328" t="str">
            <v>SCARBOROUGH</v>
          </cell>
          <cell r="C328" t="str">
            <v>MOODY</v>
          </cell>
          <cell r="D328" t="str">
            <v>VICTOR R</v>
          </cell>
          <cell r="E328" t="str">
            <v>Outside Workers (Local 416)</v>
          </cell>
          <cell r="F328" t="str">
            <v>OCUPE368-SC</v>
          </cell>
          <cell r="G328" t="str">
            <v>Permanent</v>
          </cell>
          <cell r="H328" t="str">
            <v>Active</v>
          </cell>
          <cell r="I328" t="str">
            <v>FT Hrly wth Vac Bank</v>
          </cell>
          <cell r="J328">
            <v>33184</v>
          </cell>
          <cell r="K328" t="str">
            <v>CARPENTER</v>
          </cell>
          <cell r="L328" t="str">
            <v>TW0094</v>
          </cell>
          <cell r="M328" t="str">
            <v>CARPENTER</v>
          </cell>
          <cell r="N328" t="str">
            <v>43EL</v>
          </cell>
          <cell r="O328">
            <v>1</v>
          </cell>
          <cell r="P328" t="str">
            <v>POS_8HRS</v>
          </cell>
          <cell r="Q328">
            <v>50128</v>
          </cell>
          <cell r="R328" t="str">
            <v>CA6002</v>
          </cell>
          <cell r="S328">
            <v>50020820</v>
          </cell>
          <cell r="T328" t="str">
            <v>Maintenance</v>
          </cell>
          <cell r="U328" t="str">
            <v>Facilities</v>
          </cell>
          <cell r="V328">
            <v>37265</v>
          </cell>
          <cell r="W328">
            <v>37490</v>
          </cell>
          <cell r="X328" t="str">
            <v>MECHANICAL FOREMAN/WOMAN</v>
          </cell>
          <cell r="Y328" t="str">
            <v>FA0321</v>
          </cell>
          <cell r="Z328">
            <v>26</v>
          </cell>
          <cell r="AB328">
            <v>36892</v>
          </cell>
        </row>
        <row r="329">
          <cell r="A329">
            <v>709279</v>
          </cell>
          <cell r="B329" t="str">
            <v>SCARBOROUGH</v>
          </cell>
          <cell r="C329" t="str">
            <v>MOORBY</v>
          </cell>
          <cell r="D329" t="str">
            <v>GREGORY J</v>
          </cell>
          <cell r="E329" t="str">
            <v>Non-Union</v>
          </cell>
          <cell r="F329" t="str">
            <v>Mgmt-Exempt-SC</v>
          </cell>
          <cell r="G329" t="str">
            <v>Permanent</v>
          </cell>
          <cell r="H329" t="str">
            <v>Active</v>
          </cell>
          <cell r="I329" t="str">
            <v>FT Sal with Vac Bank</v>
          </cell>
          <cell r="J329">
            <v>50007979</v>
          </cell>
          <cell r="K329" t="str">
            <v>MANAGER ASSET PRESERVATIO</v>
          </cell>
          <cell r="L329" t="str">
            <v>TM0894</v>
          </cell>
          <cell r="M329" t="str">
            <v>MANAGER ASSET PRESERVATION</v>
          </cell>
          <cell r="N329" t="str">
            <v>EM 8</v>
          </cell>
          <cell r="O329">
            <v>1</v>
          </cell>
          <cell r="P329" t="str">
            <v>POS_7HRS</v>
          </cell>
          <cell r="Q329">
            <v>83219.5</v>
          </cell>
          <cell r="R329" t="str">
            <v>FA0211</v>
          </cell>
          <cell r="S329">
            <v>50020816</v>
          </cell>
          <cell r="T329" t="str">
            <v>Design &amp; Construction Ser</v>
          </cell>
          <cell r="U329" t="str">
            <v>Facilities</v>
          </cell>
          <cell r="AA329">
            <v>37533</v>
          </cell>
          <cell r="AC329">
            <v>37168</v>
          </cell>
          <cell r="AD329" t="str">
            <v>Change in pay</v>
          </cell>
          <cell r="AE329" t="str">
            <v>Salary Increase (Non Union)</v>
          </cell>
        </row>
        <row r="330">
          <cell r="A330">
            <v>709295</v>
          </cell>
          <cell r="B330" t="str">
            <v>SCARBOROUGH</v>
          </cell>
          <cell r="C330" t="str">
            <v>MOORE</v>
          </cell>
          <cell r="D330" t="str">
            <v>GORDON H</v>
          </cell>
          <cell r="E330" t="str">
            <v>Outside Workers (Local 416)</v>
          </cell>
          <cell r="F330" t="str">
            <v>OCUPE368-SC</v>
          </cell>
          <cell r="G330" t="str">
            <v>Permanent</v>
          </cell>
          <cell r="H330" t="str">
            <v>Active</v>
          </cell>
          <cell r="I330" t="str">
            <v>FT Hrly wth Vac Bank</v>
          </cell>
          <cell r="J330">
            <v>33187</v>
          </cell>
          <cell r="K330" t="str">
            <v>WATER HANDYWORKER 3</v>
          </cell>
          <cell r="L330" t="str">
            <v>TW0125</v>
          </cell>
          <cell r="M330" t="str">
            <v>WATER HANDYWORKER 3</v>
          </cell>
          <cell r="N330" t="str">
            <v>43CE</v>
          </cell>
          <cell r="O330">
            <v>1</v>
          </cell>
          <cell r="P330" t="str">
            <v>POS_8HRS</v>
          </cell>
          <cell r="Q330">
            <v>40331.199999999997</v>
          </cell>
          <cell r="R330" t="str">
            <v>FA0341</v>
          </cell>
          <cell r="S330">
            <v>50020821</v>
          </cell>
          <cell r="T330" t="str">
            <v>Security</v>
          </cell>
          <cell r="U330" t="str">
            <v>Facilities</v>
          </cell>
        </row>
        <row r="331">
          <cell r="A331">
            <v>709949</v>
          </cell>
          <cell r="B331" t="str">
            <v>SCARBOROUGH</v>
          </cell>
          <cell r="C331" t="str">
            <v>NEDDEAU</v>
          </cell>
          <cell r="D331" t="str">
            <v>SUSAN F</v>
          </cell>
          <cell r="E331" t="str">
            <v>Non-Union</v>
          </cell>
          <cell r="F331" t="str">
            <v>Exm-CoCl/Tec-SC</v>
          </cell>
          <cell r="G331" t="str">
            <v>Permanent</v>
          </cell>
          <cell r="H331" t="str">
            <v>Active</v>
          </cell>
          <cell r="I331" t="str">
            <v>FT Hrly wth Vac Bank</v>
          </cell>
          <cell r="J331">
            <v>33271</v>
          </cell>
          <cell r="K331" t="str">
            <v>COUNCIL RECEPTIONIST</v>
          </cell>
          <cell r="L331" t="str">
            <v>SC0137</v>
          </cell>
          <cell r="M331" t="str">
            <v>COUNCIL RECEPTIONIST</v>
          </cell>
          <cell r="N331" t="str">
            <v>S114</v>
          </cell>
          <cell r="O331">
            <v>2</v>
          </cell>
          <cell r="P331" t="str">
            <v>POS_7HRS</v>
          </cell>
          <cell r="Q331">
            <v>36290.800000000003</v>
          </cell>
          <cell r="R331" t="str">
            <v>FA0341</v>
          </cell>
          <cell r="S331">
            <v>50020821</v>
          </cell>
          <cell r="T331" t="str">
            <v>Security</v>
          </cell>
          <cell r="U331" t="str">
            <v>Facilities</v>
          </cell>
        </row>
        <row r="332">
          <cell r="A332">
            <v>710004</v>
          </cell>
          <cell r="B332" t="str">
            <v>SCARBOROUGH</v>
          </cell>
          <cell r="C332" t="str">
            <v>OVA</v>
          </cell>
          <cell r="D332" t="str">
            <v>DAVID R</v>
          </cell>
          <cell r="E332" t="str">
            <v>Outside Workers (Local 416)</v>
          </cell>
          <cell r="F332" t="str">
            <v>OCUPE368-SC</v>
          </cell>
          <cell r="G332" t="str">
            <v>Permanent</v>
          </cell>
          <cell r="H332" t="str">
            <v>Active</v>
          </cell>
          <cell r="I332" t="str">
            <v>FT Hrly wth Vac Bank</v>
          </cell>
          <cell r="J332">
            <v>10005337</v>
          </cell>
          <cell r="K332" t="str">
            <v>PLUMBER</v>
          </cell>
          <cell r="L332" t="str">
            <v>TW0111</v>
          </cell>
          <cell r="M332" t="str">
            <v>PLUMBER</v>
          </cell>
          <cell r="N332" t="str">
            <v>43DX</v>
          </cell>
          <cell r="O332">
            <v>90</v>
          </cell>
          <cell r="P332" t="str">
            <v>POS_8HRS</v>
          </cell>
          <cell r="Q332">
            <v>50128</v>
          </cell>
          <cell r="R332" t="str">
            <v>FA0321</v>
          </cell>
          <cell r="S332">
            <v>50020820</v>
          </cell>
          <cell r="T332" t="str">
            <v>Maintenance</v>
          </cell>
          <cell r="U332" t="str">
            <v>Facilities</v>
          </cell>
        </row>
        <row r="333">
          <cell r="A333">
            <v>710061</v>
          </cell>
          <cell r="B333" t="str">
            <v>SCARBOROUGH</v>
          </cell>
          <cell r="C333" t="str">
            <v>PANOU</v>
          </cell>
          <cell r="D333" t="str">
            <v>GEORGE</v>
          </cell>
          <cell r="E333" t="str">
            <v>Outside Workers (Local 416)</v>
          </cell>
          <cell r="F333" t="str">
            <v>OCUPE368-SC</v>
          </cell>
          <cell r="G333" t="str">
            <v>Permanent</v>
          </cell>
          <cell r="H333" t="str">
            <v>Active</v>
          </cell>
          <cell r="I333" t="str">
            <v>FT Hrly wth Vac Bank</v>
          </cell>
          <cell r="J333">
            <v>33284</v>
          </cell>
          <cell r="K333" t="str">
            <v>CUSTODIAN 3</v>
          </cell>
          <cell r="L333" t="str">
            <v>TW0028</v>
          </cell>
          <cell r="M333" t="str">
            <v>CUSTODIAN 3</v>
          </cell>
          <cell r="N333" t="str">
            <v>43BC</v>
          </cell>
          <cell r="O333">
            <v>94</v>
          </cell>
          <cell r="P333" t="str">
            <v>POS_8HRS</v>
          </cell>
          <cell r="Q333">
            <v>36441.599999999999</v>
          </cell>
          <cell r="R333" t="str">
            <v>FA0421</v>
          </cell>
          <cell r="S333">
            <v>50020819</v>
          </cell>
          <cell r="T333" t="str">
            <v>Cleaning</v>
          </cell>
          <cell r="U333" t="str">
            <v>Facilities</v>
          </cell>
        </row>
        <row r="334">
          <cell r="A334">
            <v>710301</v>
          </cell>
          <cell r="B334" t="str">
            <v>SCARBOROUGH</v>
          </cell>
          <cell r="C334" t="str">
            <v>PENNEY</v>
          </cell>
          <cell r="D334" t="str">
            <v>JEFF A</v>
          </cell>
          <cell r="E334" t="str">
            <v>Outside Workers (Local 416)</v>
          </cell>
          <cell r="F334" t="str">
            <v>OCUPE368-SC</v>
          </cell>
          <cell r="G334" t="str">
            <v>Permanent</v>
          </cell>
          <cell r="H334" t="str">
            <v>Active</v>
          </cell>
          <cell r="I334" t="str">
            <v>FT Hrly wth Vac Bank</v>
          </cell>
          <cell r="J334">
            <v>10005070</v>
          </cell>
          <cell r="K334" t="str">
            <v>ARENA POOL OPERATOR 1</v>
          </cell>
          <cell r="L334" t="str">
            <v>TW0014</v>
          </cell>
          <cell r="M334" t="str">
            <v>ARENA POOL OPERATOR 1</v>
          </cell>
          <cell r="N334" t="str">
            <v>43CF</v>
          </cell>
          <cell r="O334">
            <v>1</v>
          </cell>
          <cell r="P334" t="str">
            <v>POS_8HRS</v>
          </cell>
          <cell r="Q334">
            <v>40476.800000000003</v>
          </cell>
          <cell r="R334" t="str">
            <v>CA3002</v>
          </cell>
          <cell r="S334">
            <v>50020819</v>
          </cell>
          <cell r="T334" t="str">
            <v>Cleaning</v>
          </cell>
          <cell r="U334" t="str">
            <v>Facilities</v>
          </cell>
          <cell r="V334">
            <v>37347</v>
          </cell>
          <cell r="W334">
            <v>37621</v>
          </cell>
          <cell r="X334" t="str">
            <v>LEADHAND</v>
          </cell>
          <cell r="Y334" t="str">
            <v>CA3002</v>
          </cell>
          <cell r="Z334">
            <v>20.82</v>
          </cell>
        </row>
        <row r="335">
          <cell r="A335">
            <v>711671</v>
          </cell>
          <cell r="B335" t="str">
            <v>SCARBOROUGH</v>
          </cell>
          <cell r="C335" t="str">
            <v>SIMPSON</v>
          </cell>
          <cell r="D335" t="str">
            <v>GARY G</v>
          </cell>
          <cell r="E335" t="str">
            <v>Outside Workers (Local 416)</v>
          </cell>
          <cell r="F335" t="str">
            <v>OCUPE368-SC</v>
          </cell>
          <cell r="G335" t="str">
            <v>Permanent</v>
          </cell>
          <cell r="H335" t="str">
            <v>Active</v>
          </cell>
          <cell r="I335" t="str">
            <v>FT Hrly wth Vac Bank</v>
          </cell>
          <cell r="J335">
            <v>33492</v>
          </cell>
          <cell r="K335" t="str">
            <v>BUILDING SYSTEMS OPERATOR</v>
          </cell>
          <cell r="L335" t="str">
            <v>TW0017</v>
          </cell>
          <cell r="M335" t="str">
            <v>BUILDING SYSTEMS OPERATOR IN T</v>
          </cell>
          <cell r="N335" t="str">
            <v>43DL</v>
          </cell>
          <cell r="O335">
            <v>1</v>
          </cell>
          <cell r="P335" t="str">
            <v>POS_8HRS</v>
          </cell>
          <cell r="Q335">
            <v>44179.199999999997</v>
          </cell>
          <cell r="R335" t="str">
            <v>FA0321</v>
          </cell>
          <cell r="S335">
            <v>50020820</v>
          </cell>
          <cell r="T335" t="str">
            <v>Maintenance</v>
          </cell>
          <cell r="U335" t="str">
            <v>Facilities</v>
          </cell>
        </row>
        <row r="336">
          <cell r="A336">
            <v>711812</v>
          </cell>
          <cell r="B336" t="str">
            <v>SCARBOROUGH</v>
          </cell>
          <cell r="C336" t="str">
            <v>SMITH</v>
          </cell>
          <cell r="D336" t="str">
            <v>ROBERT</v>
          </cell>
          <cell r="E336" t="str">
            <v>Non-Union</v>
          </cell>
          <cell r="F336" t="str">
            <v>Mgmt-Exempt-SC</v>
          </cell>
          <cell r="G336" t="str">
            <v>Permanent</v>
          </cell>
          <cell r="H336" t="str">
            <v>Active</v>
          </cell>
          <cell r="I336" t="str">
            <v>FT Sal with Vac Bank</v>
          </cell>
          <cell r="J336">
            <v>50007521</v>
          </cell>
          <cell r="K336" t="str">
            <v>SUPERVISOR LIFE SAFETY</v>
          </cell>
          <cell r="L336" t="str">
            <v>TM1074</v>
          </cell>
          <cell r="M336" t="str">
            <v>SUPERVISOR LIFE SAFETY</v>
          </cell>
          <cell r="N336" t="str">
            <v>EM 6</v>
          </cell>
          <cell r="O336">
            <v>1</v>
          </cell>
          <cell r="P336" t="str">
            <v>POS_7HRS</v>
          </cell>
          <cell r="Q336">
            <v>67880.800000000003</v>
          </cell>
          <cell r="R336" t="str">
            <v>FA0341</v>
          </cell>
          <cell r="S336">
            <v>50020821</v>
          </cell>
          <cell r="T336" t="str">
            <v>Security</v>
          </cell>
          <cell r="U336" t="str">
            <v>Facilities</v>
          </cell>
          <cell r="AC336">
            <v>36931</v>
          </cell>
          <cell r="AD336" t="str">
            <v>Change in pay</v>
          </cell>
          <cell r="AE336" t="str">
            <v>Salary Increase (Non Union)</v>
          </cell>
        </row>
        <row r="337">
          <cell r="A337">
            <v>712133</v>
          </cell>
          <cell r="B337" t="str">
            <v>SCARBOROUGH</v>
          </cell>
          <cell r="C337" t="str">
            <v>STICKLAND</v>
          </cell>
          <cell r="D337" t="str">
            <v>EDWARD H</v>
          </cell>
          <cell r="E337" t="str">
            <v>Outside Workers (Local 416)</v>
          </cell>
          <cell r="F337" t="str">
            <v>OCUPE368-SC</v>
          </cell>
          <cell r="G337" t="str">
            <v>Permanent</v>
          </cell>
          <cell r="H337" t="str">
            <v>Active</v>
          </cell>
          <cell r="I337" t="str">
            <v>FT Hrly wth Vac Bank</v>
          </cell>
          <cell r="J337">
            <v>33559</v>
          </cell>
          <cell r="K337" t="str">
            <v>STATIONARY ENGINEER 3RD C</v>
          </cell>
          <cell r="L337" t="str">
            <v>SC0865</v>
          </cell>
          <cell r="M337" t="str">
            <v>M&amp;C CRAFTSMAN (M/F)</v>
          </cell>
          <cell r="N337">
            <v>3645</v>
          </cell>
          <cell r="O337">
            <v>1</v>
          </cell>
          <cell r="P337" t="str">
            <v>POS_8HRS</v>
          </cell>
          <cell r="Q337">
            <v>50128</v>
          </cell>
          <cell r="R337" t="str">
            <v>FA0321</v>
          </cell>
          <cell r="S337">
            <v>50020820</v>
          </cell>
          <cell r="T337" t="str">
            <v>Maintenance</v>
          </cell>
          <cell r="U337" t="str">
            <v>Facilities</v>
          </cell>
        </row>
        <row r="338">
          <cell r="A338">
            <v>712331</v>
          </cell>
          <cell r="B338" t="str">
            <v>SCARBOROUGH</v>
          </cell>
          <cell r="C338" t="str">
            <v>TANNIS</v>
          </cell>
          <cell r="D338" t="str">
            <v>CHRIS</v>
          </cell>
          <cell r="E338" t="str">
            <v>Non-Union</v>
          </cell>
          <cell r="F338" t="str">
            <v>Mgmt-Exempt-SC</v>
          </cell>
          <cell r="G338" t="str">
            <v>Permanent</v>
          </cell>
          <cell r="H338" t="str">
            <v>Active</v>
          </cell>
          <cell r="I338" t="str">
            <v>FT Sal with Vac Bank</v>
          </cell>
          <cell r="J338">
            <v>33582</v>
          </cell>
          <cell r="K338" t="str">
            <v>SUPERVISOR AUDIO VISUAL V</v>
          </cell>
          <cell r="L338" t="str">
            <v>TM0917</v>
          </cell>
          <cell r="M338" t="str">
            <v>SUPERVISOR AUDIO VISUAL VOTING</v>
          </cell>
          <cell r="N338" t="str">
            <v>EM 6</v>
          </cell>
          <cell r="O338">
            <v>1</v>
          </cell>
          <cell r="P338" t="str">
            <v>POS_7HRS</v>
          </cell>
          <cell r="Q338">
            <v>67888.08</v>
          </cell>
          <cell r="R338" t="str">
            <v>FA0431</v>
          </cell>
          <cell r="S338">
            <v>50020822</v>
          </cell>
          <cell r="T338" t="str">
            <v>Client Services</v>
          </cell>
          <cell r="U338" t="str">
            <v>Facilities</v>
          </cell>
          <cell r="AA338">
            <v>37596</v>
          </cell>
          <cell r="AC338">
            <v>37231</v>
          </cell>
          <cell r="AD338" t="str">
            <v>Change in pay</v>
          </cell>
          <cell r="AE338" t="str">
            <v>Salary Increase (Non Union)</v>
          </cell>
        </row>
        <row r="339">
          <cell r="A339">
            <v>712463</v>
          </cell>
          <cell r="B339" t="str">
            <v>SCARBOROUGH</v>
          </cell>
          <cell r="C339" t="str">
            <v>THOMAS</v>
          </cell>
          <cell r="D339" t="str">
            <v>REID A</v>
          </cell>
          <cell r="E339" t="str">
            <v>Non-Union</v>
          </cell>
          <cell r="F339" t="str">
            <v>Mgmt-Exempt-SC</v>
          </cell>
          <cell r="G339" t="str">
            <v>Permanent</v>
          </cell>
          <cell r="H339" t="str">
            <v>Active</v>
          </cell>
          <cell r="I339" t="str">
            <v>FT Sal with Vac Bank</v>
          </cell>
          <cell r="J339">
            <v>50007508</v>
          </cell>
          <cell r="K339" t="str">
            <v>SUPERVISOR MECHANICAL ELE</v>
          </cell>
          <cell r="L339" t="str">
            <v>TM0907</v>
          </cell>
          <cell r="M339" t="str">
            <v>SUPERVISOR MECHANICAL ELECTRIC</v>
          </cell>
          <cell r="N339" t="str">
            <v>EMA6</v>
          </cell>
          <cell r="O339">
            <v>1</v>
          </cell>
          <cell r="P339" t="str">
            <v>POS_7HRS</v>
          </cell>
          <cell r="Q339">
            <v>69917.119999999995</v>
          </cell>
          <cell r="R339" t="str">
            <v>FA0331</v>
          </cell>
          <cell r="S339">
            <v>50020820</v>
          </cell>
          <cell r="T339" t="str">
            <v>Maintenance</v>
          </cell>
          <cell r="U339" t="str">
            <v>Facilities</v>
          </cell>
          <cell r="AA339">
            <v>37661</v>
          </cell>
          <cell r="AC339">
            <v>37296</v>
          </cell>
          <cell r="AD339" t="str">
            <v>Change in pay</v>
          </cell>
          <cell r="AE339" t="str">
            <v>Salary Increase (Non Union)</v>
          </cell>
        </row>
        <row r="340">
          <cell r="A340">
            <v>712752</v>
          </cell>
          <cell r="B340" t="str">
            <v>SCARBOROUGH</v>
          </cell>
          <cell r="C340" t="str">
            <v>VAN ACKER</v>
          </cell>
          <cell r="D340" t="str">
            <v>STEVEN C</v>
          </cell>
          <cell r="E340" t="str">
            <v>Non-Union</v>
          </cell>
          <cell r="F340" t="str">
            <v>Mgmt-Exempt-SC</v>
          </cell>
          <cell r="G340" t="str">
            <v>Permanent</v>
          </cell>
          <cell r="H340" t="str">
            <v>Active</v>
          </cell>
          <cell r="I340" t="str">
            <v>FT Sal with Vac Bank</v>
          </cell>
          <cell r="J340">
            <v>50007449</v>
          </cell>
          <cell r="K340" t="str">
            <v>SUPERVISOR STRUCTURAL ARC</v>
          </cell>
          <cell r="L340" t="str">
            <v>TM0906</v>
          </cell>
          <cell r="M340" t="str">
            <v>SUPERVISOR STRUCTURAL ARCHITEC</v>
          </cell>
          <cell r="N340" t="str">
            <v>EMA6</v>
          </cell>
          <cell r="O340">
            <v>1</v>
          </cell>
          <cell r="P340" t="str">
            <v>POS_7HRS</v>
          </cell>
          <cell r="Q340">
            <v>69917.119999999995</v>
          </cell>
          <cell r="R340" t="str">
            <v>FA0321</v>
          </cell>
          <cell r="S340">
            <v>50020820</v>
          </cell>
          <cell r="T340" t="str">
            <v>Maintenance</v>
          </cell>
          <cell r="U340" t="str">
            <v>Facilities</v>
          </cell>
          <cell r="AA340">
            <v>37661</v>
          </cell>
          <cell r="AC340">
            <v>37296</v>
          </cell>
          <cell r="AD340" t="str">
            <v>Change in pay</v>
          </cell>
          <cell r="AE340" t="str">
            <v>Salary Increase (Non Union)</v>
          </cell>
        </row>
        <row r="341">
          <cell r="A341">
            <v>713412</v>
          </cell>
          <cell r="B341" t="str">
            <v>METRO</v>
          </cell>
          <cell r="C341" t="str">
            <v>TOOMEY</v>
          </cell>
          <cell r="D341" t="str">
            <v>PATRICIA</v>
          </cell>
          <cell r="E341" t="str">
            <v>Non-Union</v>
          </cell>
          <cell r="F341" t="str">
            <v>Mgmt-Exempt-SC</v>
          </cell>
          <cell r="G341" t="str">
            <v>PT &lt; 1040 P/VSP</v>
          </cell>
          <cell r="H341" t="str">
            <v>Active</v>
          </cell>
          <cell r="I341" t="str">
            <v>PT Sal no Vac Bank</v>
          </cell>
          <cell r="J341">
            <v>10010778</v>
          </cell>
          <cell r="K341" t="str">
            <v>COUNCIL RECEPTIONIST</v>
          </cell>
          <cell r="L341" t="str">
            <v>SC0137</v>
          </cell>
          <cell r="M341" t="str">
            <v>COUNCIL RECEPTIONIST</v>
          </cell>
          <cell r="N341" t="str">
            <v>S114</v>
          </cell>
          <cell r="O341">
            <v>1</v>
          </cell>
          <cell r="P341" t="str">
            <v>POS_7HRS</v>
          </cell>
          <cell r="Q341">
            <v>36292.36</v>
          </cell>
          <cell r="R341" t="str">
            <v>FA0341</v>
          </cell>
          <cell r="S341">
            <v>50020821</v>
          </cell>
          <cell r="T341" t="str">
            <v>Security</v>
          </cell>
          <cell r="U341" t="str">
            <v>Facilities</v>
          </cell>
        </row>
        <row r="342">
          <cell r="A342">
            <v>713578</v>
          </cell>
          <cell r="B342" t="str">
            <v>SCARBOROUGH</v>
          </cell>
          <cell r="C342" t="str">
            <v>WOODROW</v>
          </cell>
          <cell r="D342" t="str">
            <v>DAVID W</v>
          </cell>
          <cell r="E342" t="str">
            <v>Outside Workers (Local 416)</v>
          </cell>
          <cell r="F342" t="str">
            <v>OCUPE368-SC</v>
          </cell>
          <cell r="G342" t="str">
            <v>Permanent</v>
          </cell>
          <cell r="H342" t="str">
            <v>Active</v>
          </cell>
          <cell r="I342" t="str">
            <v>FT Hrly wth Vac Bank</v>
          </cell>
          <cell r="J342">
            <v>33744</v>
          </cell>
          <cell r="K342" t="str">
            <v>GAS FITTER</v>
          </cell>
          <cell r="L342" t="str">
            <v>TW0099</v>
          </cell>
          <cell r="M342" t="str">
            <v>GAS FITTER</v>
          </cell>
          <cell r="N342" t="str">
            <v>43EM</v>
          </cell>
          <cell r="O342">
            <v>1</v>
          </cell>
          <cell r="P342" t="str">
            <v>POS_8HRS</v>
          </cell>
          <cell r="Q342">
            <v>50148.800000000003</v>
          </cell>
          <cell r="R342" t="str">
            <v>FA0321</v>
          </cell>
          <cell r="S342">
            <v>50020820</v>
          </cell>
          <cell r="T342" t="str">
            <v>Maintenance</v>
          </cell>
          <cell r="U342" t="str">
            <v>Facilities</v>
          </cell>
        </row>
        <row r="343">
          <cell r="A343">
            <v>713834</v>
          </cell>
          <cell r="B343" t="str">
            <v>SCARBOROUGH</v>
          </cell>
          <cell r="C343" t="str">
            <v>GRASSL</v>
          </cell>
          <cell r="D343" t="str">
            <v>NORMAN S</v>
          </cell>
          <cell r="E343" t="str">
            <v>Outside Workers (Local 416)</v>
          </cell>
          <cell r="F343" t="str">
            <v>OCUPE368-SC</v>
          </cell>
          <cell r="G343" t="str">
            <v>Permanent</v>
          </cell>
          <cell r="H343" t="str">
            <v>Active</v>
          </cell>
          <cell r="I343" t="str">
            <v>FT Hrly wth Vac Bank</v>
          </cell>
          <cell r="J343">
            <v>50027234</v>
          </cell>
          <cell r="K343" t="str">
            <v>CARPENTER</v>
          </cell>
          <cell r="L343" t="str">
            <v>TW0094</v>
          </cell>
          <cell r="M343" t="str">
            <v>CARPENTER</v>
          </cell>
          <cell r="N343" t="str">
            <v>43EL</v>
          </cell>
          <cell r="O343">
            <v>1</v>
          </cell>
          <cell r="P343" t="str">
            <v>POS_8HRS</v>
          </cell>
          <cell r="Q343">
            <v>50128</v>
          </cell>
          <cell r="R343" t="str">
            <v>FA0321</v>
          </cell>
          <cell r="S343">
            <v>50020820</v>
          </cell>
          <cell r="T343" t="str">
            <v>Maintenance</v>
          </cell>
          <cell r="U343" t="str">
            <v>Facilities</v>
          </cell>
        </row>
        <row r="344">
          <cell r="A344">
            <v>714121</v>
          </cell>
          <cell r="B344" t="str">
            <v>SCARBOROUGH</v>
          </cell>
          <cell r="C344" t="str">
            <v>SILIA</v>
          </cell>
          <cell r="D344" t="str">
            <v>STEVE</v>
          </cell>
          <cell r="E344" t="str">
            <v>Outside Workers (Local 416)</v>
          </cell>
          <cell r="F344" t="str">
            <v>OCUPE368-SC</v>
          </cell>
          <cell r="G344" t="str">
            <v>Permanent</v>
          </cell>
          <cell r="H344" t="str">
            <v>Active</v>
          </cell>
          <cell r="I344" t="str">
            <v>FT Hrly wth Vac Bank</v>
          </cell>
          <cell r="J344">
            <v>33805</v>
          </cell>
          <cell r="K344" t="str">
            <v>CUSTODIAN 3</v>
          </cell>
          <cell r="L344" t="str">
            <v>TW0028</v>
          </cell>
          <cell r="M344" t="str">
            <v>CUSTODIAN 3</v>
          </cell>
          <cell r="N344" t="str">
            <v>43BC</v>
          </cell>
          <cell r="O344">
            <v>94</v>
          </cell>
          <cell r="P344" t="str">
            <v>POS_8HRS</v>
          </cell>
          <cell r="Q344">
            <v>36441.599999999999</v>
          </cell>
          <cell r="R344" t="str">
            <v>FA0421</v>
          </cell>
          <cell r="S344">
            <v>50020819</v>
          </cell>
          <cell r="T344" t="str">
            <v>Cleaning</v>
          </cell>
          <cell r="U344" t="str">
            <v>Facilities</v>
          </cell>
          <cell r="V344">
            <v>37257</v>
          </cell>
          <cell r="W344">
            <v>37621</v>
          </cell>
          <cell r="X344" t="str">
            <v>GANG LEADER OPERATOR</v>
          </cell>
          <cell r="Z344">
            <v>19.329999999999998</v>
          </cell>
        </row>
        <row r="345">
          <cell r="A345">
            <v>715243</v>
          </cell>
          <cell r="B345" t="str">
            <v>SCARBOROUGH</v>
          </cell>
          <cell r="C345" t="str">
            <v>REID</v>
          </cell>
          <cell r="D345" t="str">
            <v>P D</v>
          </cell>
          <cell r="E345" t="str">
            <v>Non-Union</v>
          </cell>
          <cell r="F345" t="str">
            <v>Mgmt-Exempt-SC</v>
          </cell>
          <cell r="G345" t="str">
            <v>Permanent</v>
          </cell>
          <cell r="H345" t="str">
            <v>Active</v>
          </cell>
          <cell r="I345" t="str">
            <v>FT Sal with Vac Bank</v>
          </cell>
          <cell r="J345">
            <v>50019944</v>
          </cell>
          <cell r="K345" t="str">
            <v>MANAGER MKT &amp; SPECIAL PRO</v>
          </cell>
          <cell r="L345" t="str">
            <v>TM0899</v>
          </cell>
          <cell r="M345" t="str">
            <v>MANAGER MKT &amp; SPECIAL PROJECTS</v>
          </cell>
          <cell r="N345" t="str">
            <v>EM 7</v>
          </cell>
          <cell r="O345">
            <v>1</v>
          </cell>
          <cell r="P345" t="str">
            <v>POS_7HRS</v>
          </cell>
          <cell r="Q345">
            <v>79990.559999999998</v>
          </cell>
          <cell r="R345" t="str">
            <v>FA0501</v>
          </cell>
          <cell r="S345">
            <v>50020816</v>
          </cell>
          <cell r="T345" t="str">
            <v>Design &amp; Construction Ser</v>
          </cell>
          <cell r="U345" t="str">
            <v>Facilities</v>
          </cell>
          <cell r="AC345">
            <v>36892</v>
          </cell>
          <cell r="AD345" t="str">
            <v>Change in pay</v>
          </cell>
          <cell r="AE345" t="str">
            <v>Salary Increase (Non Union)</v>
          </cell>
        </row>
        <row r="346">
          <cell r="A346">
            <v>715268</v>
          </cell>
          <cell r="B346" t="str">
            <v>SCARBOROUGH</v>
          </cell>
          <cell r="C346" t="str">
            <v>CASHEN</v>
          </cell>
          <cell r="D346" t="str">
            <v>ROBERT G</v>
          </cell>
          <cell r="E346" t="str">
            <v>Non-Union</v>
          </cell>
          <cell r="F346" t="str">
            <v>Mgmt-Exempt-SC</v>
          </cell>
          <cell r="G346" t="str">
            <v>Permanent</v>
          </cell>
          <cell r="H346" t="str">
            <v>Active</v>
          </cell>
          <cell r="I346" t="str">
            <v>FT Sal with Vac Bank</v>
          </cell>
          <cell r="J346">
            <v>50007808</v>
          </cell>
          <cell r="K346" t="str">
            <v>SUPERVISOR FACILITIES OPE</v>
          </cell>
          <cell r="L346" t="str">
            <v>TM0908</v>
          </cell>
          <cell r="M346" t="str">
            <v>SUPERVISOR FACILITIES OPERATIO</v>
          </cell>
          <cell r="N346" t="str">
            <v>EMA6</v>
          </cell>
          <cell r="O346">
            <v>1</v>
          </cell>
          <cell r="P346" t="str">
            <v>POS_7HRS</v>
          </cell>
          <cell r="Q346">
            <v>67880.800000000003</v>
          </cell>
          <cell r="R346" t="str">
            <v>FA0321</v>
          </cell>
          <cell r="S346">
            <v>50020819</v>
          </cell>
          <cell r="T346" t="str">
            <v>Cleaning</v>
          </cell>
          <cell r="U346" t="str">
            <v>Facilities</v>
          </cell>
          <cell r="AC346">
            <v>36931</v>
          </cell>
          <cell r="AD346" t="str">
            <v>Change in pay</v>
          </cell>
          <cell r="AE346" t="str">
            <v>Salary Increase (Non Union)</v>
          </cell>
        </row>
        <row r="347">
          <cell r="A347">
            <v>716589</v>
          </cell>
          <cell r="B347" t="str">
            <v>METRO</v>
          </cell>
          <cell r="C347" t="str">
            <v>HAUGH</v>
          </cell>
          <cell r="D347" t="str">
            <v>ANTON</v>
          </cell>
          <cell r="E347" t="str">
            <v>Non-Union</v>
          </cell>
          <cell r="F347" t="str">
            <v>Mgmt-Exempt-ME</v>
          </cell>
          <cell r="G347" t="str">
            <v>Permanent</v>
          </cell>
          <cell r="H347" t="str">
            <v>Active</v>
          </cell>
          <cell r="I347" t="str">
            <v>FT Sal with Vac Bank</v>
          </cell>
          <cell r="J347">
            <v>50007519</v>
          </cell>
          <cell r="K347" t="str">
            <v>SUPERVISOR, OPERATIONS</v>
          </cell>
          <cell r="L347" t="str">
            <v>Z00025</v>
          </cell>
          <cell r="M347" t="str">
            <v>SUPERVISOR, OPERATIONS</v>
          </cell>
          <cell r="N347" t="str">
            <v>EM45</v>
          </cell>
          <cell r="O347">
            <v>1</v>
          </cell>
          <cell r="P347" t="str">
            <v>POS_8HRS</v>
          </cell>
          <cell r="Q347">
            <v>60057.4</v>
          </cell>
          <cell r="R347" t="str">
            <v>FA0311</v>
          </cell>
          <cell r="S347">
            <v>50020819</v>
          </cell>
          <cell r="T347" t="str">
            <v>Cleaning</v>
          </cell>
          <cell r="U347" t="str">
            <v>Facilities</v>
          </cell>
          <cell r="AA347">
            <v>37742</v>
          </cell>
        </row>
        <row r="348">
          <cell r="A348">
            <v>717413</v>
          </cell>
          <cell r="B348" t="str">
            <v>SCARBOROUGH</v>
          </cell>
          <cell r="C348" t="str">
            <v>AMANCIO</v>
          </cell>
          <cell r="D348" t="str">
            <v>MICHELLE</v>
          </cell>
          <cell r="E348" t="str">
            <v>Inside Workers (Local 79)</v>
          </cell>
          <cell r="F348" t="str">
            <v>ICUPE79-ME</v>
          </cell>
          <cell r="G348" t="str">
            <v>Permanent</v>
          </cell>
          <cell r="H348" t="str">
            <v>Active</v>
          </cell>
          <cell r="I348" t="str">
            <v>FT Hrly wth Vac Bank</v>
          </cell>
          <cell r="J348">
            <v>50026616</v>
          </cell>
          <cell r="K348" t="str">
            <v>FACILITIES PLANNING SPECI</v>
          </cell>
          <cell r="L348">
            <v>965</v>
          </cell>
          <cell r="M348" t="str">
            <v>FACILITIES PLANNING SPECIALIST</v>
          </cell>
          <cell r="N348">
            <v>7917</v>
          </cell>
          <cell r="O348">
            <v>2</v>
          </cell>
          <cell r="P348" t="str">
            <v>POS_7HRS</v>
          </cell>
          <cell r="Q348">
            <v>45736.6</v>
          </cell>
          <cell r="R348" t="str">
            <v>FA0251</v>
          </cell>
          <cell r="S348">
            <v>50020816</v>
          </cell>
          <cell r="T348" t="str">
            <v>Design &amp; Construction Ser</v>
          </cell>
          <cell r="U348" t="str">
            <v>Facilities</v>
          </cell>
          <cell r="AA348">
            <v>37566</v>
          </cell>
          <cell r="AC348">
            <v>37209</v>
          </cell>
          <cell r="AD348" t="str">
            <v>Change in pay</v>
          </cell>
          <cell r="AE348" t="str">
            <v>Incremental Pay Increase</v>
          </cell>
        </row>
        <row r="349">
          <cell r="A349">
            <v>718023</v>
          </cell>
          <cell r="B349" t="str">
            <v>METRO</v>
          </cell>
          <cell r="C349" t="str">
            <v>VIEIRA</v>
          </cell>
          <cell r="D349" t="str">
            <v>AIDA</v>
          </cell>
          <cell r="E349" t="str">
            <v>PT Outside Home for Aged Loc79</v>
          </cell>
          <cell r="F349" t="str">
            <v>CUPE79-ME-PT B</v>
          </cell>
          <cell r="G349" t="str">
            <v>Part Time Unit</v>
          </cell>
          <cell r="H349" t="str">
            <v>Active</v>
          </cell>
          <cell r="I349" t="str">
            <v>PT Hrly no Vac Bank</v>
          </cell>
          <cell r="J349">
            <v>34106</v>
          </cell>
          <cell r="K349" t="str">
            <v>SECURITY/RECPT OFFICER CS</v>
          </cell>
          <cell r="L349">
            <v>1601</v>
          </cell>
          <cell r="M349" t="str">
            <v>SECURITY/RECPT OFFICER CSD</v>
          </cell>
          <cell r="N349">
            <v>7949</v>
          </cell>
          <cell r="O349">
            <v>1</v>
          </cell>
          <cell r="P349" t="str">
            <v>POS_8HRS</v>
          </cell>
          <cell r="Q349">
            <v>37419.199999999997</v>
          </cell>
          <cell r="R349" t="str">
            <v>FA0341</v>
          </cell>
          <cell r="S349">
            <v>50020821</v>
          </cell>
          <cell r="T349" t="str">
            <v>Security</v>
          </cell>
          <cell r="U349" t="str">
            <v>Facilities</v>
          </cell>
        </row>
        <row r="350">
          <cell r="A350">
            <v>721779</v>
          </cell>
          <cell r="B350" t="str">
            <v>METRO</v>
          </cell>
          <cell r="C350" t="str">
            <v>EDWARDS</v>
          </cell>
          <cell r="D350" t="str">
            <v>RICKTON</v>
          </cell>
          <cell r="E350" t="str">
            <v>Non-Union</v>
          </cell>
          <cell r="F350" t="str">
            <v>Exm-CoCl/Tec-ME</v>
          </cell>
          <cell r="G350" t="str">
            <v>No contract typ</v>
          </cell>
          <cell r="H350" t="str">
            <v>Active</v>
          </cell>
          <cell r="I350" t="str">
            <v>PT Hrly no Vac Bank</v>
          </cell>
          <cell r="J350">
            <v>34538</v>
          </cell>
          <cell r="K350" t="str">
            <v>SECURITY OFFICER (TEMP -</v>
          </cell>
          <cell r="L350">
            <v>1600</v>
          </cell>
          <cell r="M350" t="str">
            <v>SECURITY OFFICER (TEMP - CSD)</v>
          </cell>
          <cell r="N350" t="str">
            <v>EC16</v>
          </cell>
          <cell r="O350">
            <v>1</v>
          </cell>
          <cell r="P350" t="str">
            <v>POS_8HRS</v>
          </cell>
          <cell r="Q350">
            <v>40830.400000000001</v>
          </cell>
          <cell r="R350" t="str">
            <v>FA0341</v>
          </cell>
          <cell r="S350">
            <v>50020821</v>
          </cell>
          <cell r="T350" t="str">
            <v>Security</v>
          </cell>
          <cell r="U350" t="str">
            <v>Facilities</v>
          </cell>
        </row>
        <row r="351">
          <cell r="A351">
            <v>723437</v>
          </cell>
          <cell r="B351" t="str">
            <v>METRO</v>
          </cell>
          <cell r="C351" t="str">
            <v>DE IULIIS</v>
          </cell>
          <cell r="D351" t="str">
            <v>DANILO</v>
          </cell>
          <cell r="E351" t="str">
            <v>Non-Union</v>
          </cell>
          <cell r="F351" t="str">
            <v>Exempt-Other-ME</v>
          </cell>
          <cell r="G351" t="str">
            <v>No contract typ</v>
          </cell>
          <cell r="H351" t="str">
            <v>Active</v>
          </cell>
          <cell r="I351" t="str">
            <v>PT Hrly no Vac Bank</v>
          </cell>
          <cell r="J351">
            <v>34670</v>
          </cell>
          <cell r="K351" t="str">
            <v>SECURITY OFFICER (TEMP -</v>
          </cell>
          <cell r="L351">
            <v>1600</v>
          </cell>
          <cell r="M351" t="str">
            <v>SECURITY OFFICER (TEMP - CSD)</v>
          </cell>
          <cell r="N351" t="str">
            <v>EC16</v>
          </cell>
          <cell r="O351">
            <v>1</v>
          </cell>
          <cell r="P351" t="str">
            <v>POS_8HRS</v>
          </cell>
          <cell r="Q351">
            <v>40830.400000000001</v>
          </cell>
          <cell r="R351" t="str">
            <v>FA0341</v>
          </cell>
          <cell r="S351">
            <v>50020821</v>
          </cell>
          <cell r="T351" t="str">
            <v>Security</v>
          </cell>
          <cell r="U351" t="str">
            <v>Facilities</v>
          </cell>
        </row>
        <row r="352">
          <cell r="A352">
            <v>725739</v>
          </cell>
          <cell r="B352" t="str">
            <v>METRO</v>
          </cell>
          <cell r="C352" t="str">
            <v>NADEAU</v>
          </cell>
          <cell r="D352" t="str">
            <v>JEAN-PAUL</v>
          </cell>
          <cell r="E352" t="str">
            <v>Non-Union</v>
          </cell>
          <cell r="F352" t="str">
            <v>Exm-CoCl/Tec-ME</v>
          </cell>
          <cell r="G352" t="str">
            <v>Permanent</v>
          </cell>
          <cell r="H352" t="str">
            <v>Active</v>
          </cell>
          <cell r="I352" t="str">
            <v>FT Hrly wth Vac Bank</v>
          </cell>
          <cell r="J352">
            <v>34836</v>
          </cell>
          <cell r="K352" t="str">
            <v>SECURITY OFFICER (TEMP -</v>
          </cell>
          <cell r="L352">
            <v>1600</v>
          </cell>
          <cell r="M352" t="str">
            <v>SECURITY OFFICER (TEMP - CSD)</v>
          </cell>
          <cell r="N352" t="str">
            <v>EC16</v>
          </cell>
          <cell r="O352">
            <v>1</v>
          </cell>
          <cell r="P352" t="str">
            <v>POS_8HRS</v>
          </cell>
          <cell r="Q352">
            <v>40830.400000000001</v>
          </cell>
          <cell r="R352" t="str">
            <v>FA0341</v>
          </cell>
          <cell r="S352">
            <v>50020821</v>
          </cell>
          <cell r="T352" t="str">
            <v>Security</v>
          </cell>
          <cell r="U352" t="str">
            <v>Facilities</v>
          </cell>
        </row>
        <row r="353">
          <cell r="A353">
            <v>727255</v>
          </cell>
          <cell r="B353" t="str">
            <v>METRO</v>
          </cell>
          <cell r="C353" t="str">
            <v>BAILEY</v>
          </cell>
          <cell r="D353" t="str">
            <v>LESTER</v>
          </cell>
          <cell r="E353" t="str">
            <v>PT Outside Home for Aged Loc79</v>
          </cell>
          <cell r="F353" t="str">
            <v>CUPE79-ME-PT B</v>
          </cell>
          <cell r="G353" t="str">
            <v>Part Time Unit</v>
          </cell>
          <cell r="H353" t="str">
            <v>Active</v>
          </cell>
          <cell r="I353" t="str">
            <v>PT Hrly no Vac Bank</v>
          </cell>
          <cell r="J353">
            <v>34913</v>
          </cell>
          <cell r="K353" t="str">
            <v>CLEANER-HEAVY DUTIES</v>
          </cell>
          <cell r="L353">
            <v>23</v>
          </cell>
          <cell r="M353" t="str">
            <v>CLEANER-HEAVY DUTIES</v>
          </cell>
          <cell r="N353">
            <v>7992</v>
          </cell>
          <cell r="O353">
            <v>1</v>
          </cell>
          <cell r="P353" t="str">
            <v>POS_8HRS</v>
          </cell>
          <cell r="Q353">
            <v>34944</v>
          </cell>
          <cell r="R353" t="str">
            <v>FA0421</v>
          </cell>
          <cell r="S353">
            <v>50020819</v>
          </cell>
          <cell r="T353" t="str">
            <v>Cleaning</v>
          </cell>
          <cell r="U353" t="str">
            <v>Facilities</v>
          </cell>
        </row>
        <row r="354">
          <cell r="A354">
            <v>727263</v>
          </cell>
          <cell r="B354" t="str">
            <v>METRO</v>
          </cell>
          <cell r="C354" t="str">
            <v>GIANNOU</v>
          </cell>
          <cell r="D354" t="str">
            <v>SOPHIE</v>
          </cell>
          <cell r="E354" t="str">
            <v>PT Outside Home for Aged Loc79</v>
          </cell>
          <cell r="F354" t="str">
            <v>CUPE79-ME-PT B</v>
          </cell>
          <cell r="G354" t="str">
            <v>Part Time Unit</v>
          </cell>
          <cell r="H354" t="str">
            <v>Active</v>
          </cell>
          <cell r="I354" t="str">
            <v>PT Hrly no Vac Bank</v>
          </cell>
          <cell r="J354">
            <v>34914</v>
          </cell>
          <cell r="K354" t="str">
            <v>CLEANER-HEAVY DUTIES</v>
          </cell>
          <cell r="L354">
            <v>23</v>
          </cell>
          <cell r="M354" t="str">
            <v>CLEANER-HEAVY DUTIES</v>
          </cell>
          <cell r="N354">
            <v>7992</v>
          </cell>
          <cell r="O354">
            <v>1</v>
          </cell>
          <cell r="P354" t="str">
            <v>POS_8HRS</v>
          </cell>
          <cell r="Q354">
            <v>34944</v>
          </cell>
          <cell r="R354" t="str">
            <v>FA0421</v>
          </cell>
          <cell r="S354">
            <v>50020819</v>
          </cell>
          <cell r="T354" t="str">
            <v>Cleaning</v>
          </cell>
          <cell r="U354" t="str">
            <v>Facilities</v>
          </cell>
        </row>
        <row r="355">
          <cell r="A355">
            <v>728204</v>
          </cell>
          <cell r="B355" t="str">
            <v>METRO</v>
          </cell>
          <cell r="C355" t="str">
            <v>KOTSOPOULOS</v>
          </cell>
          <cell r="D355" t="str">
            <v>ALEX</v>
          </cell>
          <cell r="E355" t="str">
            <v>PT Outside Home for Aged Loc79</v>
          </cell>
          <cell r="F355" t="str">
            <v>CUPE79-ME-PT B</v>
          </cell>
          <cell r="G355" t="str">
            <v>Part Time Unit</v>
          </cell>
          <cell r="H355" t="str">
            <v>Active</v>
          </cell>
          <cell r="I355" t="str">
            <v>PT Hrly no Vac Bank</v>
          </cell>
          <cell r="J355">
            <v>50026702</v>
          </cell>
          <cell r="K355" t="str">
            <v>CLEANER-HEAVY DUTIES</v>
          </cell>
          <cell r="L355">
            <v>23</v>
          </cell>
          <cell r="M355" t="str">
            <v>CLEANER-HEAVY DUTIES</v>
          </cell>
          <cell r="N355">
            <v>7992</v>
          </cell>
          <cell r="O355">
            <v>1</v>
          </cell>
          <cell r="P355" t="str">
            <v>POS_8HRS</v>
          </cell>
          <cell r="Q355">
            <v>34944</v>
          </cell>
          <cell r="R355" t="str">
            <v>FA0421</v>
          </cell>
          <cell r="S355">
            <v>50000102</v>
          </cell>
          <cell r="T355" t="str">
            <v>Facility Operations</v>
          </cell>
          <cell r="U355" t="str">
            <v>Facilities</v>
          </cell>
        </row>
        <row r="356">
          <cell r="A356">
            <v>728477</v>
          </cell>
          <cell r="B356" t="str">
            <v>METRO</v>
          </cell>
          <cell r="C356" t="str">
            <v>BRINGAS</v>
          </cell>
          <cell r="D356" t="str">
            <v>SAMUEL</v>
          </cell>
          <cell r="E356" t="str">
            <v>PT Outside Home for Aged Loc79</v>
          </cell>
          <cell r="F356" t="str">
            <v>CUPE79-ME-PT B</v>
          </cell>
          <cell r="G356" t="str">
            <v>Part Time Unit</v>
          </cell>
          <cell r="H356" t="str">
            <v>Active</v>
          </cell>
          <cell r="I356" t="str">
            <v>PT Hrly no Vac Bank</v>
          </cell>
          <cell r="J356">
            <v>35014</v>
          </cell>
          <cell r="K356" t="str">
            <v>CLEANER-HEAVY DUTIES</v>
          </cell>
          <cell r="L356">
            <v>23</v>
          </cell>
          <cell r="M356" t="str">
            <v>CLEANER-HEAVY DUTIES</v>
          </cell>
          <cell r="N356">
            <v>7992</v>
          </cell>
          <cell r="O356">
            <v>1</v>
          </cell>
          <cell r="P356" t="str">
            <v>POS_8HRS</v>
          </cell>
          <cell r="Q356">
            <v>34944</v>
          </cell>
          <cell r="R356" t="str">
            <v>FA0421</v>
          </cell>
          <cell r="S356">
            <v>50020819</v>
          </cell>
          <cell r="T356" t="str">
            <v>Cleaning</v>
          </cell>
          <cell r="U356" t="str">
            <v>Facilities</v>
          </cell>
        </row>
        <row r="357">
          <cell r="A357">
            <v>728543</v>
          </cell>
          <cell r="B357" t="str">
            <v>METRO</v>
          </cell>
          <cell r="C357" t="str">
            <v>SHANMUGARASAM</v>
          </cell>
          <cell r="D357" t="str">
            <v>CHANDRAKALA</v>
          </cell>
          <cell r="E357" t="str">
            <v>Inside Workers (Local 79)</v>
          </cell>
          <cell r="F357" t="str">
            <v>ICUPE79-ME</v>
          </cell>
          <cell r="G357" t="str">
            <v>Temp/Casual WP</v>
          </cell>
          <cell r="H357" t="str">
            <v>Active</v>
          </cell>
          <cell r="I357" t="str">
            <v>FT Hrly wth Vac Bank</v>
          </cell>
          <cell r="J357">
            <v>50009241</v>
          </cell>
          <cell r="K357" t="str">
            <v>CLERK GRADE 3</v>
          </cell>
          <cell r="L357">
            <v>14</v>
          </cell>
          <cell r="M357" t="str">
            <v>CLERK GRADE 3</v>
          </cell>
          <cell r="N357" t="str">
            <v>79BP</v>
          </cell>
          <cell r="O357">
            <v>3</v>
          </cell>
          <cell r="P357" t="str">
            <v>POS_7HRS</v>
          </cell>
          <cell r="Q357">
            <v>33269.599999999999</v>
          </cell>
          <cell r="R357" t="str">
            <v>FA0211</v>
          </cell>
          <cell r="S357">
            <v>50020823</v>
          </cell>
          <cell r="T357" t="str">
            <v>Business Support</v>
          </cell>
          <cell r="U357" t="str">
            <v>Facilities</v>
          </cell>
          <cell r="V357">
            <v>37377</v>
          </cell>
          <cell r="W357">
            <v>37621</v>
          </cell>
          <cell r="X357" t="str">
            <v>CLERK GRADE 2</v>
          </cell>
          <cell r="Y357" t="str">
            <v>CA5001</v>
          </cell>
          <cell r="Z357">
            <v>19.47</v>
          </cell>
          <cell r="AA357">
            <v>37629</v>
          </cell>
          <cell r="AB357">
            <v>36892</v>
          </cell>
          <cell r="AC357">
            <v>37083</v>
          </cell>
          <cell r="AD357" t="str">
            <v>Change in pay</v>
          </cell>
          <cell r="AE357" t="str">
            <v>Incremental Pay Increase</v>
          </cell>
        </row>
        <row r="358">
          <cell r="A358">
            <v>729046</v>
          </cell>
          <cell r="B358" t="str">
            <v>METRO</v>
          </cell>
          <cell r="C358" t="str">
            <v>RAMACHANDRAN</v>
          </cell>
          <cell r="D358" t="str">
            <v>KATHEESHAN</v>
          </cell>
          <cell r="E358" t="str">
            <v>Inside Workers (Local 79)</v>
          </cell>
          <cell r="F358" t="str">
            <v>ICUPE79-ME</v>
          </cell>
          <cell r="G358" t="str">
            <v>Temp/Casual WP</v>
          </cell>
          <cell r="H358" t="str">
            <v>Active</v>
          </cell>
          <cell r="I358" t="str">
            <v>FT Hrly wth Vac Bank</v>
          </cell>
          <cell r="J358">
            <v>35058</v>
          </cell>
          <cell r="K358" t="str">
            <v>MEETING ROOM ATTENDANT (C</v>
          </cell>
          <cell r="L358">
            <v>1712</v>
          </cell>
          <cell r="M358" t="str">
            <v>MEETING ROOM ATTENDANT (CSD)</v>
          </cell>
          <cell r="N358" t="str">
            <v>79BR</v>
          </cell>
          <cell r="O358">
            <v>4</v>
          </cell>
          <cell r="P358" t="str">
            <v>POS_8HRS</v>
          </cell>
          <cell r="Q358">
            <v>32760</v>
          </cell>
          <cell r="R358" t="str">
            <v>FA0431</v>
          </cell>
          <cell r="S358">
            <v>50020822</v>
          </cell>
          <cell r="T358" t="str">
            <v>Client Services</v>
          </cell>
          <cell r="U358" t="str">
            <v>Facilities</v>
          </cell>
          <cell r="AC358">
            <v>37433</v>
          </cell>
          <cell r="AD358" t="str">
            <v>Change in pay</v>
          </cell>
          <cell r="AE358" t="str">
            <v>Incremental Pay Increase</v>
          </cell>
        </row>
        <row r="359">
          <cell r="A359">
            <v>733279</v>
          </cell>
          <cell r="B359" t="str">
            <v>METRO</v>
          </cell>
          <cell r="C359" t="str">
            <v>DOWNER</v>
          </cell>
          <cell r="D359" t="str">
            <v>NATALI</v>
          </cell>
          <cell r="E359" t="str">
            <v>PT Outside Home for Aged Loc79</v>
          </cell>
          <cell r="F359" t="str">
            <v>CUPE79-ME-PT B</v>
          </cell>
          <cell r="G359" t="str">
            <v>Part Time Unit</v>
          </cell>
          <cell r="H359" t="str">
            <v>Active</v>
          </cell>
          <cell r="I359" t="str">
            <v>PT Hrly no Vac Bank</v>
          </cell>
          <cell r="J359">
            <v>35520</v>
          </cell>
          <cell r="K359" t="str">
            <v>SECURITY/RECPT OFFICER CS</v>
          </cell>
          <cell r="L359">
            <v>1601</v>
          </cell>
          <cell r="M359" t="str">
            <v>SECURITY/RECPT OFFICER CSD</v>
          </cell>
          <cell r="N359">
            <v>7949</v>
          </cell>
          <cell r="O359">
            <v>1</v>
          </cell>
          <cell r="P359" t="str">
            <v>POS_8HRS</v>
          </cell>
          <cell r="Q359">
            <v>37419.199999999997</v>
          </cell>
          <cell r="R359" t="str">
            <v>FA0341</v>
          </cell>
          <cell r="S359">
            <v>50020821</v>
          </cell>
          <cell r="T359" t="str">
            <v>Security</v>
          </cell>
          <cell r="U359" t="str">
            <v>Facilities</v>
          </cell>
        </row>
        <row r="360">
          <cell r="A360">
            <v>733493</v>
          </cell>
          <cell r="B360" t="str">
            <v>METRO</v>
          </cell>
          <cell r="C360" t="str">
            <v>FARIA</v>
          </cell>
          <cell r="D360" t="str">
            <v>MICHAEL</v>
          </cell>
          <cell r="E360" t="str">
            <v>Inside Workers (Local 79)</v>
          </cell>
          <cell r="F360" t="str">
            <v>ICUPE79-ME</v>
          </cell>
          <cell r="G360" t="str">
            <v>Student</v>
          </cell>
          <cell r="H360" t="str">
            <v>Active</v>
          </cell>
          <cell r="I360" t="str">
            <v>FT Hrly no Vac Bank</v>
          </cell>
          <cell r="J360">
            <v>10020485</v>
          </cell>
          <cell r="K360" t="str">
            <v>WORK TERM STUDENT 2</v>
          </cell>
          <cell r="L360">
            <v>2170</v>
          </cell>
          <cell r="M360" t="str">
            <v>WORK TERM STUDENT 2</v>
          </cell>
          <cell r="N360" t="str">
            <v>79DB</v>
          </cell>
          <cell r="O360">
            <v>1</v>
          </cell>
          <cell r="P360" t="str">
            <v>POS_7HRS</v>
          </cell>
          <cell r="Q360">
            <v>21730.799999999999</v>
          </cell>
          <cell r="R360" t="str">
            <v>FA0411</v>
          </cell>
          <cell r="S360">
            <v>50020823</v>
          </cell>
          <cell r="T360" t="str">
            <v>Business Support</v>
          </cell>
          <cell r="U360" t="str">
            <v>Facilities</v>
          </cell>
        </row>
        <row r="361">
          <cell r="A361">
            <v>733683</v>
          </cell>
          <cell r="B361" t="str">
            <v>METRO</v>
          </cell>
          <cell r="C361" t="str">
            <v>DOUGALL</v>
          </cell>
          <cell r="D361" t="str">
            <v>GEORGE</v>
          </cell>
          <cell r="E361" t="str">
            <v>PT Outside Home for Aged Loc79</v>
          </cell>
          <cell r="F361" t="str">
            <v>CUPE79-ME-PT B</v>
          </cell>
          <cell r="G361" t="str">
            <v>Part Time Unit</v>
          </cell>
          <cell r="H361" t="str">
            <v>Active</v>
          </cell>
          <cell r="I361" t="str">
            <v>PT Hrly no Vac Bank</v>
          </cell>
          <cell r="J361">
            <v>35551</v>
          </cell>
          <cell r="K361" t="str">
            <v>CLEANER-HEAVY DUTIES</v>
          </cell>
          <cell r="L361">
            <v>23</v>
          </cell>
          <cell r="M361" t="str">
            <v>CLEANER-HEAVY DUTIES</v>
          </cell>
          <cell r="N361">
            <v>7992</v>
          </cell>
          <cell r="O361">
            <v>1</v>
          </cell>
          <cell r="P361" t="str">
            <v>POS_8HRS</v>
          </cell>
          <cell r="Q361">
            <v>34944</v>
          </cell>
          <cell r="R361" t="str">
            <v>FA0421</v>
          </cell>
          <cell r="S361">
            <v>50020819</v>
          </cell>
          <cell r="T361" t="str">
            <v>Cleaning</v>
          </cell>
          <cell r="U361" t="str">
            <v>Facilities</v>
          </cell>
        </row>
        <row r="362">
          <cell r="A362">
            <v>733782</v>
          </cell>
          <cell r="B362" t="str">
            <v>METRO</v>
          </cell>
          <cell r="C362" t="str">
            <v>MENDIS</v>
          </cell>
          <cell r="D362" t="str">
            <v>KANTHI</v>
          </cell>
          <cell r="E362" t="str">
            <v>Inside Workers (Local 79)</v>
          </cell>
          <cell r="F362" t="str">
            <v>ICUPE79-ME</v>
          </cell>
          <cell r="G362" t="str">
            <v>Permanent</v>
          </cell>
          <cell r="H362" t="str">
            <v>Active</v>
          </cell>
          <cell r="I362" t="str">
            <v>FT Hrly wth Vac Bank</v>
          </cell>
          <cell r="J362">
            <v>50021003</v>
          </cell>
          <cell r="K362" t="str">
            <v>CLERK GRADE 2</v>
          </cell>
          <cell r="L362">
            <v>85</v>
          </cell>
          <cell r="M362" t="str">
            <v>CLERK GRADE 2</v>
          </cell>
          <cell r="N362" t="str">
            <v>79AR</v>
          </cell>
          <cell r="O362">
            <v>3</v>
          </cell>
          <cell r="P362" t="str">
            <v>POS_7HRS</v>
          </cell>
          <cell r="Q362">
            <v>37146.199999999997</v>
          </cell>
          <cell r="R362" t="str">
            <v>FA0131</v>
          </cell>
          <cell r="S362">
            <v>50000104</v>
          </cell>
          <cell r="T362" t="str">
            <v>Real Estate</v>
          </cell>
          <cell r="U362" t="str">
            <v>Real Estate</v>
          </cell>
          <cell r="AA362">
            <v>37828</v>
          </cell>
          <cell r="AC362">
            <v>37461</v>
          </cell>
          <cell r="AD362" t="str">
            <v>Change in pay</v>
          </cell>
          <cell r="AE362" t="str">
            <v>Incremental Pay Increase</v>
          </cell>
        </row>
        <row r="363">
          <cell r="A363">
            <v>735928</v>
          </cell>
          <cell r="B363" t="str">
            <v>METRO</v>
          </cell>
          <cell r="C363" t="str">
            <v>TILLER</v>
          </cell>
          <cell r="D363" t="str">
            <v>JASON</v>
          </cell>
          <cell r="E363" t="str">
            <v>PT Outside Home for Aged Loc79</v>
          </cell>
          <cell r="F363" t="str">
            <v>CUPE79-ME-PT B</v>
          </cell>
          <cell r="G363" t="str">
            <v>Part Time Unit</v>
          </cell>
          <cell r="H363" t="str">
            <v>Active</v>
          </cell>
          <cell r="I363" t="str">
            <v>PT Hrly no Vac Bank</v>
          </cell>
          <cell r="J363">
            <v>50017540</v>
          </cell>
          <cell r="K363" t="str">
            <v>SECURITY/RECPT OFFICER CS</v>
          </cell>
          <cell r="L363">
            <v>1601</v>
          </cell>
          <cell r="M363" t="str">
            <v>SECURITY/RECPT OFFICER CSD</v>
          </cell>
          <cell r="N363">
            <v>7949</v>
          </cell>
          <cell r="O363">
            <v>1</v>
          </cell>
          <cell r="P363" t="str">
            <v>POS_8HRS</v>
          </cell>
          <cell r="Q363">
            <v>37419.199999999997</v>
          </cell>
          <cell r="R363" t="str">
            <v>CA6004</v>
          </cell>
          <cell r="S363">
            <v>50020821</v>
          </cell>
          <cell r="T363" t="str">
            <v>Security</v>
          </cell>
          <cell r="U363" t="str">
            <v>Facilities</v>
          </cell>
        </row>
        <row r="364">
          <cell r="A364">
            <v>737239</v>
          </cell>
          <cell r="B364" t="str">
            <v>SCARBOROUGH</v>
          </cell>
          <cell r="C364" t="str">
            <v>SING</v>
          </cell>
          <cell r="D364" t="str">
            <v>STEVE</v>
          </cell>
          <cell r="E364" t="str">
            <v>Outside Workers (Local 416)</v>
          </cell>
          <cell r="F364" t="str">
            <v>OCUPE368-SC</v>
          </cell>
          <cell r="G364" t="str">
            <v>Permanent</v>
          </cell>
          <cell r="H364" t="str">
            <v>Active</v>
          </cell>
          <cell r="I364" t="str">
            <v>FT Hrly wth Vac Bank</v>
          </cell>
          <cell r="J364">
            <v>35865</v>
          </cell>
          <cell r="K364" t="str">
            <v>ARENA POOL OPERATOR 1</v>
          </cell>
          <cell r="L364" t="str">
            <v>TW0014</v>
          </cell>
          <cell r="M364" t="str">
            <v>ARENA POOL OPERATOR 1</v>
          </cell>
          <cell r="N364" t="str">
            <v>43CF</v>
          </cell>
          <cell r="O364">
            <v>1</v>
          </cell>
          <cell r="P364" t="str">
            <v>POS_8HRS</v>
          </cell>
          <cell r="Q364">
            <v>40476.800000000003</v>
          </cell>
          <cell r="R364" t="str">
            <v>FA0321</v>
          </cell>
          <cell r="S364">
            <v>50020819</v>
          </cell>
          <cell r="T364" t="str">
            <v>Cleaning</v>
          </cell>
          <cell r="U364" t="str">
            <v>Facilities</v>
          </cell>
        </row>
        <row r="365">
          <cell r="A365">
            <v>740357</v>
          </cell>
          <cell r="B365" t="str">
            <v>METRO</v>
          </cell>
          <cell r="C365" t="str">
            <v>BROWN</v>
          </cell>
          <cell r="D365" t="str">
            <v>SHERRI</v>
          </cell>
          <cell r="E365" t="str">
            <v>PT Outside Home for Aged Loc79</v>
          </cell>
          <cell r="F365" t="str">
            <v>CUPE79-ME-PT B</v>
          </cell>
          <cell r="G365" t="str">
            <v>Part Time Unit</v>
          </cell>
          <cell r="H365" t="str">
            <v>Active</v>
          </cell>
          <cell r="I365" t="str">
            <v>PT Hrly no Vac Bank</v>
          </cell>
          <cell r="J365">
            <v>36118</v>
          </cell>
          <cell r="K365" t="str">
            <v>CLEANER-HEAVY DUTIES</v>
          </cell>
          <cell r="L365">
            <v>23</v>
          </cell>
          <cell r="M365" t="str">
            <v>CLEANER-HEAVY DUTIES</v>
          </cell>
          <cell r="N365">
            <v>7992</v>
          </cell>
          <cell r="O365">
            <v>1</v>
          </cell>
          <cell r="P365" t="str">
            <v>POS_8HRS</v>
          </cell>
          <cell r="Q365">
            <v>34944</v>
          </cell>
          <cell r="R365" t="str">
            <v>FA0421</v>
          </cell>
          <cell r="S365">
            <v>50020819</v>
          </cell>
          <cell r="T365" t="str">
            <v>Cleaning</v>
          </cell>
          <cell r="U365" t="str">
            <v>Facilities</v>
          </cell>
        </row>
        <row r="366">
          <cell r="A366">
            <v>740365</v>
          </cell>
          <cell r="B366" t="str">
            <v>METRO</v>
          </cell>
          <cell r="C366" t="str">
            <v>FERREIRA</v>
          </cell>
          <cell r="D366" t="str">
            <v>ALICE</v>
          </cell>
          <cell r="E366" t="str">
            <v>PT Outside Home for Aged Loc79</v>
          </cell>
          <cell r="F366" t="str">
            <v>CUPE79-ME-PT B</v>
          </cell>
          <cell r="G366" t="str">
            <v>Part Time Unit</v>
          </cell>
          <cell r="H366" t="str">
            <v>Active</v>
          </cell>
          <cell r="I366" t="str">
            <v>PT Hrly no Vac Bank</v>
          </cell>
          <cell r="J366">
            <v>36119</v>
          </cell>
          <cell r="K366" t="str">
            <v>CLEANER-HEAVY DUTIES</v>
          </cell>
          <cell r="L366">
            <v>23</v>
          </cell>
          <cell r="M366" t="str">
            <v>CLEANER-HEAVY DUTIES</v>
          </cell>
          <cell r="N366">
            <v>7992</v>
          </cell>
          <cell r="O366">
            <v>1</v>
          </cell>
          <cell r="P366" t="str">
            <v>POS_8HRS</v>
          </cell>
          <cell r="Q366">
            <v>34944</v>
          </cell>
          <cell r="R366" t="str">
            <v>CA0689</v>
          </cell>
          <cell r="S366">
            <v>50000100</v>
          </cell>
          <cell r="T366" t="str">
            <v>Facilities Services C&amp;NS,</v>
          </cell>
          <cell r="U366" t="str">
            <v>Facilities Services C&amp;NS, W&amp;ES &amp; Police</v>
          </cell>
        </row>
        <row r="367">
          <cell r="A367">
            <v>741033</v>
          </cell>
          <cell r="B367" t="str">
            <v>METRO</v>
          </cell>
          <cell r="C367" t="str">
            <v>CHUNG</v>
          </cell>
          <cell r="D367" t="str">
            <v>WANG</v>
          </cell>
          <cell r="E367" t="str">
            <v>PT Outside Home for Aged Loc79</v>
          </cell>
          <cell r="F367" t="str">
            <v>CUPE79-ME-PT B</v>
          </cell>
          <cell r="G367" t="str">
            <v>Part Time Unit</v>
          </cell>
          <cell r="H367" t="str">
            <v>Active</v>
          </cell>
          <cell r="I367" t="str">
            <v>PT Hrly no Vac Bank</v>
          </cell>
          <cell r="J367">
            <v>36164</v>
          </cell>
          <cell r="K367" t="str">
            <v>CLEANER-HEAVY DUTIES</v>
          </cell>
          <cell r="L367">
            <v>23</v>
          </cell>
          <cell r="M367" t="str">
            <v>CLEANER-HEAVY DUTIES</v>
          </cell>
          <cell r="N367">
            <v>7992</v>
          </cell>
          <cell r="O367">
            <v>1</v>
          </cell>
          <cell r="P367" t="str">
            <v>POS_8HRS</v>
          </cell>
          <cell r="Q367">
            <v>34944</v>
          </cell>
          <cell r="R367" t="str">
            <v>FA0421</v>
          </cell>
          <cell r="S367">
            <v>50020819</v>
          </cell>
          <cell r="T367" t="str">
            <v>Cleaning</v>
          </cell>
          <cell r="U367" t="str">
            <v>Facilities</v>
          </cell>
        </row>
        <row r="368">
          <cell r="A368">
            <v>741041</v>
          </cell>
          <cell r="B368" t="str">
            <v>METRO</v>
          </cell>
          <cell r="C368" t="str">
            <v>MEDEIROS</v>
          </cell>
          <cell r="D368" t="str">
            <v>FRANK</v>
          </cell>
          <cell r="E368" t="str">
            <v>PT Outside Home for Aged Loc79</v>
          </cell>
          <cell r="F368" t="str">
            <v>CUPE79-ME-PT B</v>
          </cell>
          <cell r="G368" t="str">
            <v>Part Time Unit</v>
          </cell>
          <cell r="H368" t="str">
            <v>Active</v>
          </cell>
          <cell r="I368" t="str">
            <v>PT Hrly no Vac Bank</v>
          </cell>
          <cell r="J368">
            <v>36165</v>
          </cell>
          <cell r="K368" t="str">
            <v>CLEANER-HEAVY DUTIES</v>
          </cell>
          <cell r="L368">
            <v>23</v>
          </cell>
          <cell r="M368" t="str">
            <v>CLEANER-HEAVY DUTIES</v>
          </cell>
          <cell r="N368">
            <v>7992</v>
          </cell>
          <cell r="O368">
            <v>1</v>
          </cell>
          <cell r="P368" t="str">
            <v>POS_8HRS</v>
          </cell>
          <cell r="Q368">
            <v>34944</v>
          </cell>
          <cell r="R368" t="str">
            <v>FA0421</v>
          </cell>
          <cell r="S368">
            <v>50020819</v>
          </cell>
          <cell r="T368" t="str">
            <v>Cleaning</v>
          </cell>
          <cell r="U368" t="str">
            <v>Facilities</v>
          </cell>
        </row>
        <row r="369">
          <cell r="A369">
            <v>741462</v>
          </cell>
          <cell r="B369" t="str">
            <v>METRO</v>
          </cell>
          <cell r="C369" t="str">
            <v>PAMOR</v>
          </cell>
          <cell r="D369" t="str">
            <v>REBECCA</v>
          </cell>
          <cell r="E369" t="str">
            <v>Inside Workers (Local 79)</v>
          </cell>
          <cell r="F369" t="str">
            <v>ICUPE79-ME</v>
          </cell>
          <cell r="G369" t="str">
            <v>Temp/Casual WP</v>
          </cell>
          <cell r="H369" t="str">
            <v>Active</v>
          </cell>
          <cell r="I369" t="str">
            <v>FT Hrly wth Vac Bank</v>
          </cell>
          <cell r="J369">
            <v>36176</v>
          </cell>
          <cell r="K369" t="str">
            <v>CLERK GRADE 2</v>
          </cell>
          <cell r="L369">
            <v>85</v>
          </cell>
          <cell r="M369" t="str">
            <v>CLERK GRADE 2</v>
          </cell>
          <cell r="N369" t="str">
            <v>79AR</v>
          </cell>
          <cell r="O369">
            <v>3</v>
          </cell>
          <cell r="P369" t="str">
            <v>POS_7HRS</v>
          </cell>
          <cell r="Q369">
            <v>37146.199999999997</v>
          </cell>
          <cell r="R369" t="str">
            <v>FA0411</v>
          </cell>
          <cell r="S369">
            <v>50020823</v>
          </cell>
          <cell r="T369" t="str">
            <v>Business Support</v>
          </cell>
          <cell r="U369" t="str">
            <v>Facilities</v>
          </cell>
          <cell r="AA369">
            <v>37569</v>
          </cell>
          <cell r="AC369">
            <v>37209</v>
          </cell>
          <cell r="AD369" t="str">
            <v>Change in pay</v>
          </cell>
          <cell r="AE369" t="str">
            <v>Incremental Pay Increase</v>
          </cell>
        </row>
        <row r="370">
          <cell r="A370">
            <v>8000493</v>
          </cell>
          <cell r="B370" t="str">
            <v>EAST YORK</v>
          </cell>
          <cell r="C370" t="str">
            <v>GRYNIEWSKI</v>
          </cell>
          <cell r="D370" t="str">
            <v>IRENE</v>
          </cell>
          <cell r="E370" t="str">
            <v>Non-Union</v>
          </cell>
          <cell r="F370" t="str">
            <v>Mgmt-Exempt-EY</v>
          </cell>
          <cell r="G370" t="str">
            <v>Permanent</v>
          </cell>
          <cell r="H370" t="str">
            <v>Active</v>
          </cell>
          <cell r="I370" t="str">
            <v>FT Sal with Vac Bank</v>
          </cell>
          <cell r="J370">
            <v>50005427</v>
          </cell>
          <cell r="K370" t="str">
            <v>MANAGER FACILITIES SERVIC</v>
          </cell>
          <cell r="L370" t="str">
            <v>TM0898</v>
          </cell>
          <cell r="M370" t="str">
            <v>MANAGER FACILITIES SERVICES</v>
          </cell>
          <cell r="N370" t="str">
            <v>EM 7</v>
          </cell>
          <cell r="O370">
            <v>1</v>
          </cell>
          <cell r="P370" t="str">
            <v>MO_FR7HR</v>
          </cell>
          <cell r="Q370">
            <v>78649.740000000005</v>
          </cell>
          <cell r="R370" t="str">
            <v>FA0511</v>
          </cell>
          <cell r="S370">
            <v>50020822</v>
          </cell>
          <cell r="T370" t="str">
            <v>Client Services</v>
          </cell>
          <cell r="U370" t="str">
            <v>Facilities</v>
          </cell>
          <cell r="AA370">
            <v>37589</v>
          </cell>
          <cell r="AC370">
            <v>37040</v>
          </cell>
          <cell r="AD370" t="str">
            <v>Change in pay</v>
          </cell>
          <cell r="AE370" t="str">
            <v>Salary Increase (Non Union)</v>
          </cell>
        </row>
        <row r="371">
          <cell r="A371">
            <v>8000840</v>
          </cell>
          <cell r="B371" t="str">
            <v>EAST YORK</v>
          </cell>
          <cell r="C371" t="str">
            <v>FURTADO</v>
          </cell>
          <cell r="D371" t="str">
            <v>NANCY</v>
          </cell>
          <cell r="E371" t="str">
            <v>PT Outside Home for Aged Loc79</v>
          </cell>
          <cell r="F371" t="str">
            <v>CUPE79-ME-PT B</v>
          </cell>
          <cell r="G371" t="str">
            <v>Part Time Unit</v>
          </cell>
          <cell r="H371" t="str">
            <v>Active</v>
          </cell>
          <cell r="I371" t="str">
            <v>PT Hrly no Vac Bank</v>
          </cell>
          <cell r="J371">
            <v>10016076</v>
          </cell>
          <cell r="K371" t="str">
            <v>SECURITY/RECPT OFFICER CS</v>
          </cell>
          <cell r="L371">
            <v>1601</v>
          </cell>
          <cell r="M371" t="str">
            <v>SECURITY/RECPT OFFICER CSD</v>
          </cell>
          <cell r="N371">
            <v>7949</v>
          </cell>
          <cell r="O371">
            <v>1</v>
          </cell>
          <cell r="P371" t="str">
            <v>POS_8HRS</v>
          </cell>
          <cell r="Q371">
            <v>37419.199999999997</v>
          </cell>
          <cell r="R371" t="str">
            <v>CA6004</v>
          </cell>
          <cell r="S371">
            <v>50020821</v>
          </cell>
          <cell r="T371" t="str">
            <v>Security</v>
          </cell>
          <cell r="U371" t="str">
            <v>Facilities</v>
          </cell>
        </row>
        <row r="372">
          <cell r="A372">
            <v>8000933</v>
          </cell>
          <cell r="B372" t="str">
            <v>EAST YORK</v>
          </cell>
          <cell r="C372" t="str">
            <v>HARVEY</v>
          </cell>
          <cell r="D372" t="str">
            <v>BRIAN</v>
          </cell>
          <cell r="E372" t="str">
            <v>Outside Workers (Local 416)</v>
          </cell>
          <cell r="F372" t="str">
            <v>O L.Grdns114-EY</v>
          </cell>
          <cell r="G372" t="str">
            <v>Permanent</v>
          </cell>
          <cell r="H372" t="str">
            <v>Active</v>
          </cell>
          <cell r="I372" t="str">
            <v>FT Hrly wth Vac Bank</v>
          </cell>
          <cell r="J372">
            <v>50019304</v>
          </cell>
          <cell r="K372" t="str">
            <v>CARPENTER</v>
          </cell>
          <cell r="L372" t="str">
            <v>TW0094</v>
          </cell>
          <cell r="M372" t="str">
            <v>CARPENTER</v>
          </cell>
          <cell r="N372" t="str">
            <v>43EL</v>
          </cell>
          <cell r="O372">
            <v>1</v>
          </cell>
          <cell r="P372" t="str">
            <v>MO_FR8HR</v>
          </cell>
          <cell r="Q372">
            <v>50128</v>
          </cell>
          <cell r="R372" t="str">
            <v>FA0361</v>
          </cell>
          <cell r="S372">
            <v>50000102</v>
          </cell>
          <cell r="T372" t="str">
            <v>Facility Operations</v>
          </cell>
          <cell r="U372" t="str">
            <v>Facilities</v>
          </cell>
        </row>
        <row r="373">
          <cell r="A373">
            <v>8001277</v>
          </cell>
          <cell r="B373" t="str">
            <v>YORK</v>
          </cell>
          <cell r="C373" t="str">
            <v>KURMEY</v>
          </cell>
          <cell r="D373" t="str">
            <v>DALE</v>
          </cell>
          <cell r="E373" t="str">
            <v>Outside Workers (Local 416)</v>
          </cell>
          <cell r="F373" t="str">
            <v>OCUPE10-YO</v>
          </cell>
          <cell r="G373" t="str">
            <v>Permanent</v>
          </cell>
          <cell r="H373" t="str">
            <v>Active</v>
          </cell>
          <cell r="I373" t="str">
            <v>FT Hrly wth Vac Bank</v>
          </cell>
          <cell r="J373">
            <v>10755</v>
          </cell>
          <cell r="K373" t="str">
            <v>BUILDING MAINTENANCE COOR</v>
          </cell>
          <cell r="L373" t="str">
            <v>TW0078</v>
          </cell>
          <cell r="M373" t="str">
            <v>BUILDING MAINTENANCE CO-ORDINA</v>
          </cell>
          <cell r="N373" t="str">
            <v>43FC</v>
          </cell>
          <cell r="O373">
            <v>1</v>
          </cell>
          <cell r="P373" t="str">
            <v>MO_FR7HR</v>
          </cell>
          <cell r="Q373">
            <v>51560.6</v>
          </cell>
          <cell r="R373" t="str">
            <v>FA0361</v>
          </cell>
          <cell r="S373">
            <v>50020820</v>
          </cell>
          <cell r="T373" t="str">
            <v>Maintenance</v>
          </cell>
          <cell r="U373" t="str">
            <v>Facilities</v>
          </cell>
        </row>
        <row r="374">
          <cell r="A374">
            <v>8002125</v>
          </cell>
          <cell r="B374" t="str">
            <v>YORK</v>
          </cell>
          <cell r="C374" t="str">
            <v>RASON</v>
          </cell>
          <cell r="D374" t="str">
            <v>RANDY</v>
          </cell>
          <cell r="E374" t="str">
            <v>Non-Union</v>
          </cell>
          <cell r="F374" t="str">
            <v>Exempt-Other-YO</v>
          </cell>
          <cell r="G374" t="str">
            <v>Permanent</v>
          </cell>
          <cell r="H374" t="str">
            <v>Active</v>
          </cell>
          <cell r="I374" t="str">
            <v>FT Sal with Vac Bank</v>
          </cell>
          <cell r="J374">
            <v>50009036</v>
          </cell>
          <cell r="K374" t="str">
            <v>DIRECTOR DESIGN CONSTRUCT</v>
          </cell>
          <cell r="L374" t="str">
            <v>TM0881</v>
          </cell>
          <cell r="M374" t="str">
            <v>DIRECTOR DESIGN CONSTRUCT &amp; AS</v>
          </cell>
          <cell r="N374" t="str">
            <v>EM10</v>
          </cell>
          <cell r="O374">
            <v>1</v>
          </cell>
          <cell r="P374" t="str">
            <v>MO_FR7HR</v>
          </cell>
          <cell r="Q374">
            <v>103791.74</v>
          </cell>
          <cell r="R374" t="str">
            <v>FA0201</v>
          </cell>
          <cell r="S374">
            <v>50020816</v>
          </cell>
          <cell r="T374" t="str">
            <v>Design &amp; Construction Ser</v>
          </cell>
          <cell r="U374" t="str">
            <v>Facilities</v>
          </cell>
          <cell r="AC374">
            <v>36892</v>
          </cell>
          <cell r="AD374" t="str">
            <v>Change in pay</v>
          </cell>
          <cell r="AE374" t="str">
            <v>Salary Increase (Non Union)</v>
          </cell>
        </row>
        <row r="375">
          <cell r="A375">
            <v>8003993</v>
          </cell>
          <cell r="B375" t="str">
            <v>NORTH YORK</v>
          </cell>
          <cell r="C375" t="str">
            <v>BABIARZ</v>
          </cell>
          <cell r="D375" t="str">
            <v>STANLEY</v>
          </cell>
          <cell r="E375" t="str">
            <v>Inside Workers (Local 79)</v>
          </cell>
          <cell r="F375" t="str">
            <v>ICUPE79-TO</v>
          </cell>
          <cell r="G375" t="str">
            <v>Temp/Casual NP</v>
          </cell>
          <cell r="H375" t="str">
            <v>Active</v>
          </cell>
          <cell r="I375" t="str">
            <v>FT Hrly wth Vac Bank</v>
          </cell>
          <cell r="J375">
            <v>10022732</v>
          </cell>
          <cell r="K375" t="str">
            <v>PROPERTY MANAGER</v>
          </cell>
          <cell r="L375" t="str">
            <v>F09522</v>
          </cell>
          <cell r="M375" t="str">
            <v>PROPERTY MANAGER</v>
          </cell>
          <cell r="N375">
            <v>214</v>
          </cell>
          <cell r="O375">
            <v>4</v>
          </cell>
          <cell r="P375" t="str">
            <v>MO_FR7HR</v>
          </cell>
          <cell r="Q375">
            <v>52397.8</v>
          </cell>
          <cell r="R375" t="str">
            <v>FA0131</v>
          </cell>
          <cell r="S375">
            <v>50020855</v>
          </cell>
          <cell r="T375" t="str">
            <v>Property Leasing</v>
          </cell>
          <cell r="U375" t="str">
            <v>Real Estate</v>
          </cell>
        </row>
        <row r="376">
          <cell r="A376">
            <v>8004522</v>
          </cell>
          <cell r="B376" t="str">
            <v>NORTH YORK</v>
          </cell>
          <cell r="C376" t="str">
            <v>MCCANN</v>
          </cell>
          <cell r="D376" t="str">
            <v>FRANCIS</v>
          </cell>
          <cell r="E376" t="str">
            <v>Outside Workers (Local 416)</v>
          </cell>
          <cell r="F376" t="str">
            <v>OCUPE94-NY</v>
          </cell>
          <cell r="G376" t="str">
            <v>Permanent</v>
          </cell>
          <cell r="H376" t="str">
            <v>Active</v>
          </cell>
          <cell r="I376" t="str">
            <v>FT Hrly wth Vac Bank</v>
          </cell>
          <cell r="J376">
            <v>449</v>
          </cell>
          <cell r="K376" t="str">
            <v>BUILDING OPERATOR 1</v>
          </cell>
          <cell r="L376" t="str">
            <v>TW0079</v>
          </cell>
          <cell r="M376" t="str">
            <v>BUILDING OPERATOR 1</v>
          </cell>
          <cell r="N376" t="str">
            <v>43DG</v>
          </cell>
          <cell r="O376">
            <v>90</v>
          </cell>
          <cell r="P376" t="str">
            <v>MO_FR8HR</v>
          </cell>
          <cell r="Q376">
            <v>47257.599999999999</v>
          </cell>
          <cell r="R376" t="str">
            <v>FA0331</v>
          </cell>
          <cell r="S376">
            <v>50020820</v>
          </cell>
          <cell r="T376" t="str">
            <v>Maintenance</v>
          </cell>
          <cell r="U376" t="str">
            <v>Facilities</v>
          </cell>
        </row>
        <row r="377">
          <cell r="A377">
            <v>8004704</v>
          </cell>
          <cell r="B377" t="str">
            <v>NORTH YORK</v>
          </cell>
          <cell r="C377" t="str">
            <v>BROWN</v>
          </cell>
          <cell r="D377" t="str">
            <v>COLIN</v>
          </cell>
          <cell r="E377" t="str">
            <v>Outside Workers (Local 416)</v>
          </cell>
          <cell r="F377" t="str">
            <v>OCUPE94-NY</v>
          </cell>
          <cell r="G377" t="str">
            <v>Permanent</v>
          </cell>
          <cell r="H377" t="str">
            <v>Active</v>
          </cell>
          <cell r="I377" t="str">
            <v>FT Hrly wth Vac Bank</v>
          </cell>
          <cell r="J377">
            <v>593</v>
          </cell>
          <cell r="K377" t="str">
            <v>BUILDING OPERATOR 1</v>
          </cell>
          <cell r="L377" t="str">
            <v>TW0079</v>
          </cell>
          <cell r="M377" t="str">
            <v>BUILDING OPERATOR 1</v>
          </cell>
          <cell r="N377" t="str">
            <v>43DG</v>
          </cell>
          <cell r="O377">
            <v>90</v>
          </cell>
          <cell r="P377" t="str">
            <v>MO_FR8HR</v>
          </cell>
          <cell r="Q377">
            <v>47257.599999999999</v>
          </cell>
          <cell r="R377" t="str">
            <v>FA0331</v>
          </cell>
          <cell r="S377">
            <v>50020820</v>
          </cell>
          <cell r="T377" t="str">
            <v>Maintenance</v>
          </cell>
          <cell r="U377" t="str">
            <v>Facilities</v>
          </cell>
        </row>
        <row r="378">
          <cell r="A378">
            <v>8004869</v>
          </cell>
          <cell r="B378" t="str">
            <v>NORTH YORK</v>
          </cell>
          <cell r="C378" t="str">
            <v>FASSBENDER</v>
          </cell>
          <cell r="D378" t="str">
            <v>MANFRED</v>
          </cell>
          <cell r="E378" t="str">
            <v>Outside Workers (Local 416)</v>
          </cell>
          <cell r="F378" t="str">
            <v>OCUPE94-NY</v>
          </cell>
          <cell r="G378" t="str">
            <v>Permanent</v>
          </cell>
          <cell r="H378" t="str">
            <v>Active</v>
          </cell>
          <cell r="I378" t="str">
            <v>FT Hrly wth Vac Bank</v>
          </cell>
          <cell r="J378">
            <v>763</v>
          </cell>
          <cell r="K378" t="str">
            <v>BUILDING OPERATOR 1</v>
          </cell>
          <cell r="L378" t="str">
            <v>TW0079</v>
          </cell>
          <cell r="M378" t="str">
            <v>BUILDING OPERATOR 1</v>
          </cell>
          <cell r="N378" t="str">
            <v>43DG</v>
          </cell>
          <cell r="O378">
            <v>90</v>
          </cell>
          <cell r="P378" t="str">
            <v>MO_FR8HR</v>
          </cell>
          <cell r="Q378">
            <v>47257.599999999999</v>
          </cell>
          <cell r="R378" t="str">
            <v>FA0331</v>
          </cell>
          <cell r="S378">
            <v>50020820</v>
          </cell>
          <cell r="T378" t="str">
            <v>Maintenance</v>
          </cell>
          <cell r="U378" t="str">
            <v>Facilities</v>
          </cell>
        </row>
        <row r="379">
          <cell r="A379">
            <v>8005095</v>
          </cell>
          <cell r="B379" t="str">
            <v>NORTH YORK</v>
          </cell>
          <cell r="C379" t="str">
            <v>GROSSI</v>
          </cell>
          <cell r="D379" t="str">
            <v>MICHELINA</v>
          </cell>
          <cell r="E379" t="str">
            <v>Non-Union</v>
          </cell>
          <cell r="F379" t="str">
            <v>Exm-CoCl/Tec-NY</v>
          </cell>
          <cell r="G379" t="str">
            <v>Permanent</v>
          </cell>
          <cell r="H379" t="str">
            <v>Active</v>
          </cell>
          <cell r="I379" t="str">
            <v>FT Sal with Vac Bank</v>
          </cell>
          <cell r="J379">
            <v>994</v>
          </cell>
          <cell r="K379" t="str">
            <v>SECRETARY GRADE 2</v>
          </cell>
          <cell r="L379" t="str">
            <v>PE252</v>
          </cell>
          <cell r="M379" t="str">
            <v>SECRETARY GRADE 2</v>
          </cell>
          <cell r="N379">
            <v>9</v>
          </cell>
          <cell r="O379">
            <v>6</v>
          </cell>
          <cell r="P379" t="str">
            <v>MO_FR7HR</v>
          </cell>
          <cell r="Q379">
            <v>52448.76</v>
          </cell>
          <cell r="R379" t="str">
            <v>FA0331</v>
          </cell>
          <cell r="S379">
            <v>50020819</v>
          </cell>
          <cell r="T379" t="str">
            <v>Cleaning</v>
          </cell>
          <cell r="U379" t="str">
            <v>Facilities</v>
          </cell>
        </row>
        <row r="380">
          <cell r="A380">
            <v>8005324</v>
          </cell>
          <cell r="B380" t="str">
            <v>NORTH YORK</v>
          </cell>
          <cell r="C380" t="str">
            <v>PAPAS</v>
          </cell>
          <cell r="D380" t="str">
            <v>VICTORIA</v>
          </cell>
          <cell r="E380" t="str">
            <v>Inside Workers (Local 79)</v>
          </cell>
          <cell r="F380" t="str">
            <v>ICUPE79-ME</v>
          </cell>
          <cell r="G380" t="str">
            <v>Permanent</v>
          </cell>
          <cell r="H380" t="str">
            <v>Active</v>
          </cell>
          <cell r="I380" t="str">
            <v>FT Hrly wth Vac Bank</v>
          </cell>
          <cell r="J380">
            <v>50025047</v>
          </cell>
          <cell r="K380" t="str">
            <v>VALUATOR - NEGOTIATOR GRA</v>
          </cell>
          <cell r="L380">
            <v>355</v>
          </cell>
          <cell r="M380" t="str">
            <v>VALUATOR - NEGOTIATOR GRADE 1</v>
          </cell>
          <cell r="N380">
            <v>7902</v>
          </cell>
          <cell r="O380">
            <v>2</v>
          </cell>
          <cell r="P380" t="str">
            <v>POS_7HRS</v>
          </cell>
          <cell r="Q380">
            <v>53890.2</v>
          </cell>
          <cell r="R380" t="str">
            <v>FA0131</v>
          </cell>
          <cell r="S380">
            <v>50000104</v>
          </cell>
          <cell r="T380" t="str">
            <v>Real Estate</v>
          </cell>
          <cell r="U380" t="str">
            <v>Real Estate</v>
          </cell>
          <cell r="AA380">
            <v>37505</v>
          </cell>
          <cell r="AC380">
            <v>37139</v>
          </cell>
          <cell r="AD380" t="str">
            <v>Change in pay</v>
          </cell>
          <cell r="AE380" t="str">
            <v>Incremental Pay Increase</v>
          </cell>
        </row>
        <row r="381">
          <cell r="A381">
            <v>8005331</v>
          </cell>
          <cell r="B381" t="str">
            <v>NORTH YORK</v>
          </cell>
          <cell r="C381" t="str">
            <v>SCARAMOZZINO</v>
          </cell>
          <cell r="D381" t="str">
            <v>NATALE</v>
          </cell>
          <cell r="E381" t="str">
            <v>Non-Union</v>
          </cell>
          <cell r="F381" t="str">
            <v>Mgmt-Exempt-NY</v>
          </cell>
          <cell r="G381" t="str">
            <v>Permanent</v>
          </cell>
          <cell r="H381" t="str">
            <v>Active</v>
          </cell>
          <cell r="I381" t="str">
            <v>FT Sal with Vac Bank</v>
          </cell>
          <cell r="J381">
            <v>50007516</v>
          </cell>
          <cell r="K381" t="str">
            <v>SUPERVISOR FACILITIES OPE</v>
          </cell>
          <cell r="L381" t="str">
            <v>TM0908</v>
          </cell>
          <cell r="M381" t="str">
            <v>SUPERVISOR FACILITIES OPERATIO</v>
          </cell>
          <cell r="N381" t="str">
            <v>EMA6</v>
          </cell>
          <cell r="O381">
            <v>1</v>
          </cell>
          <cell r="P381" t="str">
            <v>MO_FR7HR</v>
          </cell>
          <cell r="Q381">
            <v>74513.399999999994</v>
          </cell>
          <cell r="R381" t="str">
            <v>FA0331</v>
          </cell>
          <cell r="S381">
            <v>50020820</v>
          </cell>
          <cell r="T381" t="str">
            <v>Maintenance</v>
          </cell>
          <cell r="U381" t="str">
            <v>Facilities</v>
          </cell>
          <cell r="AA381">
            <v>37661</v>
          </cell>
          <cell r="AC381">
            <v>37296</v>
          </cell>
          <cell r="AD381" t="str">
            <v>Change in pay</v>
          </cell>
          <cell r="AE381" t="str">
            <v>Salary Increase (Non Union)</v>
          </cell>
        </row>
        <row r="382">
          <cell r="A382">
            <v>8005396</v>
          </cell>
          <cell r="B382" t="str">
            <v>NORTH YORK</v>
          </cell>
          <cell r="C382" t="str">
            <v>TRENTON</v>
          </cell>
          <cell r="D382" t="str">
            <v>CHRIS</v>
          </cell>
          <cell r="E382" t="str">
            <v>Outside Workers (Local 416)</v>
          </cell>
          <cell r="F382" t="str">
            <v>OCUPE94-NY</v>
          </cell>
          <cell r="G382" t="str">
            <v>Permanent</v>
          </cell>
          <cell r="H382" t="str">
            <v>Active</v>
          </cell>
          <cell r="I382" t="str">
            <v>FT Hrly wth Vac Bank</v>
          </cell>
          <cell r="J382">
            <v>1362</v>
          </cell>
          <cell r="K382" t="str">
            <v>CUSTODIAN 2</v>
          </cell>
          <cell r="L382" t="str">
            <v>TW0027</v>
          </cell>
          <cell r="M382" t="str">
            <v>CUSTODIAN 2</v>
          </cell>
          <cell r="N382" t="str">
            <v>43BH</v>
          </cell>
          <cell r="O382">
            <v>91</v>
          </cell>
          <cell r="P382" t="str">
            <v>SHFT8HRS</v>
          </cell>
          <cell r="Q382">
            <v>37564.800000000003</v>
          </cell>
          <cell r="R382" t="str">
            <v>FA0331</v>
          </cell>
          <cell r="S382">
            <v>50020819</v>
          </cell>
          <cell r="T382" t="str">
            <v>Cleaning</v>
          </cell>
          <cell r="U382" t="str">
            <v>Facilities</v>
          </cell>
          <cell r="V382">
            <v>37461</v>
          </cell>
          <cell r="W382">
            <v>37502</v>
          </cell>
          <cell r="X382" t="str">
            <v>BUILDING OPERATOR 1</v>
          </cell>
          <cell r="Y382" t="str">
            <v>CA0026</v>
          </cell>
          <cell r="Z382">
            <v>21.07</v>
          </cell>
        </row>
        <row r="383">
          <cell r="A383">
            <v>8005530</v>
          </cell>
          <cell r="B383" t="str">
            <v>NORTH YORK</v>
          </cell>
          <cell r="C383" t="str">
            <v>GIBSON</v>
          </cell>
          <cell r="D383" t="str">
            <v>DOUG</v>
          </cell>
          <cell r="E383" t="str">
            <v>Outside Workers (Local 416)</v>
          </cell>
          <cell r="F383" t="str">
            <v>OCUPE94-NY</v>
          </cell>
          <cell r="G383" t="str">
            <v>Permanent</v>
          </cell>
          <cell r="H383" t="str">
            <v>Active</v>
          </cell>
          <cell r="I383" t="str">
            <v>FT Hrly wth Vac Bank</v>
          </cell>
          <cell r="J383">
            <v>1547</v>
          </cell>
          <cell r="K383" t="str">
            <v>CUSTODIAN 1</v>
          </cell>
          <cell r="L383" t="str">
            <v>TW0026</v>
          </cell>
          <cell r="M383" t="str">
            <v>CUSTODIAN 1</v>
          </cell>
          <cell r="N383" t="str">
            <v>43DO</v>
          </cell>
          <cell r="O383">
            <v>1</v>
          </cell>
          <cell r="P383" t="str">
            <v>MO_FR8HR</v>
          </cell>
          <cell r="Q383">
            <v>45198.400000000001</v>
          </cell>
          <cell r="R383" t="str">
            <v>FA0331</v>
          </cell>
          <cell r="S383">
            <v>50020819</v>
          </cell>
          <cell r="T383" t="str">
            <v>Cleaning</v>
          </cell>
          <cell r="U383" t="str">
            <v>Facilities</v>
          </cell>
        </row>
        <row r="384">
          <cell r="A384">
            <v>8005579</v>
          </cell>
          <cell r="B384" t="str">
            <v>NORTH YORK</v>
          </cell>
          <cell r="C384" t="str">
            <v>ACHESON</v>
          </cell>
          <cell r="D384" t="str">
            <v>GARY</v>
          </cell>
          <cell r="E384" t="str">
            <v>Outside Workers (Local 416)</v>
          </cell>
          <cell r="F384" t="str">
            <v>OCUPE94-NY</v>
          </cell>
          <cell r="G384" t="str">
            <v>Permanent</v>
          </cell>
          <cell r="H384" t="str">
            <v>Active</v>
          </cell>
          <cell r="I384" t="str">
            <v>FT Hrly wth Vac Bank</v>
          </cell>
          <cell r="J384">
            <v>1607</v>
          </cell>
          <cell r="K384" t="str">
            <v>CUSTODIAN 2</v>
          </cell>
          <cell r="L384" t="str">
            <v>TW0027</v>
          </cell>
          <cell r="M384" t="str">
            <v>CUSTODIAN 2</v>
          </cell>
          <cell r="N384" t="str">
            <v>43BH</v>
          </cell>
          <cell r="O384">
            <v>91</v>
          </cell>
          <cell r="P384" t="str">
            <v>MO_FR8HR</v>
          </cell>
          <cell r="Q384">
            <v>37564.800000000003</v>
          </cell>
          <cell r="R384" t="str">
            <v>FA0331</v>
          </cell>
          <cell r="S384">
            <v>50020819</v>
          </cell>
          <cell r="T384" t="str">
            <v>Cleaning</v>
          </cell>
          <cell r="U384" t="str">
            <v>Facilities</v>
          </cell>
        </row>
        <row r="385">
          <cell r="A385">
            <v>8005715</v>
          </cell>
          <cell r="B385" t="str">
            <v>NORTH YORK</v>
          </cell>
          <cell r="C385" t="str">
            <v>CASALI</v>
          </cell>
          <cell r="D385" t="str">
            <v>JOSEPH</v>
          </cell>
          <cell r="E385" t="str">
            <v>Non-Union</v>
          </cell>
          <cell r="F385" t="str">
            <v>Mgmt-Exempt-NY</v>
          </cell>
          <cell r="G385" t="str">
            <v>Permanent</v>
          </cell>
          <cell r="H385" t="str">
            <v>Active</v>
          </cell>
          <cell r="I385" t="str">
            <v>FT Sal with Vac Bank</v>
          </cell>
          <cell r="J385">
            <v>50001593</v>
          </cell>
          <cell r="K385" t="str">
            <v>MANAGER ACQUISITIONS &amp; EX</v>
          </cell>
          <cell r="L385" t="str">
            <v>TM0883</v>
          </cell>
          <cell r="M385" t="str">
            <v>MANAGER ACQUISITIONS &amp; EXPROPR</v>
          </cell>
          <cell r="N385" t="str">
            <v>EM 8</v>
          </cell>
          <cell r="O385">
            <v>1</v>
          </cell>
          <cell r="P385" t="str">
            <v>MO_FR7HR</v>
          </cell>
          <cell r="Q385">
            <v>77498.2</v>
          </cell>
          <cell r="R385" t="str">
            <v>FA0111</v>
          </cell>
          <cell r="S385">
            <v>50020854</v>
          </cell>
          <cell r="T385" t="str">
            <v>Acquisitions &amp; Appropriat</v>
          </cell>
          <cell r="U385" t="str">
            <v>Real Estate</v>
          </cell>
          <cell r="AC385">
            <v>36770</v>
          </cell>
          <cell r="AD385" t="str">
            <v>Change in pay</v>
          </cell>
          <cell r="AE385" t="str">
            <v>Salary Increase (Non Union)</v>
          </cell>
        </row>
        <row r="386">
          <cell r="A386">
            <v>8005749</v>
          </cell>
          <cell r="B386" t="str">
            <v>NORTH YORK</v>
          </cell>
          <cell r="C386" t="str">
            <v>SNOWDY</v>
          </cell>
          <cell r="D386" t="str">
            <v>MARILYN</v>
          </cell>
          <cell r="E386" t="str">
            <v>Inside Workers (Local 79)</v>
          </cell>
          <cell r="F386" t="str">
            <v>ICUPE94-NY</v>
          </cell>
          <cell r="G386" t="str">
            <v>Permanent</v>
          </cell>
          <cell r="H386" t="str">
            <v>Active</v>
          </cell>
          <cell r="I386" t="str">
            <v>FT Hrly wth Vac Bank</v>
          </cell>
          <cell r="J386">
            <v>1824</v>
          </cell>
          <cell r="K386" t="str">
            <v>CLEANER</v>
          </cell>
          <cell r="L386" t="str">
            <v>PI004</v>
          </cell>
          <cell r="M386" t="str">
            <v>CLEANER</v>
          </cell>
          <cell r="N386" t="str">
            <v>I002</v>
          </cell>
          <cell r="O386">
            <v>4</v>
          </cell>
          <cell r="P386" t="str">
            <v>MO_FR7HR</v>
          </cell>
          <cell r="Q386">
            <v>33196.800000000003</v>
          </cell>
          <cell r="R386" t="str">
            <v>FA0421</v>
          </cell>
          <cell r="S386">
            <v>50020819</v>
          </cell>
          <cell r="T386" t="str">
            <v>Cleaning</v>
          </cell>
          <cell r="U386" t="str">
            <v>Facilities</v>
          </cell>
        </row>
        <row r="387">
          <cell r="A387">
            <v>8005750</v>
          </cell>
          <cell r="B387" t="str">
            <v>NORTH YORK</v>
          </cell>
          <cell r="C387" t="str">
            <v>CALCADA</v>
          </cell>
          <cell r="D387" t="str">
            <v>MARIA</v>
          </cell>
          <cell r="E387" t="str">
            <v>Inside Workers (Local 79)</v>
          </cell>
          <cell r="F387" t="str">
            <v>ICUPE94-NY</v>
          </cell>
          <cell r="G387" t="str">
            <v>Permanent</v>
          </cell>
          <cell r="H387" t="str">
            <v>Active</v>
          </cell>
          <cell r="I387" t="str">
            <v>FT Hrly wth Vac Bank</v>
          </cell>
          <cell r="J387">
            <v>1825</v>
          </cell>
          <cell r="K387" t="str">
            <v>CLEANER</v>
          </cell>
          <cell r="L387" t="str">
            <v>PI004</v>
          </cell>
          <cell r="M387" t="str">
            <v>CLEANER</v>
          </cell>
          <cell r="N387" t="str">
            <v>I002</v>
          </cell>
          <cell r="O387">
            <v>4</v>
          </cell>
          <cell r="P387" t="str">
            <v>MO_FR7HR</v>
          </cell>
          <cell r="Q387">
            <v>33196.800000000003</v>
          </cell>
          <cell r="R387" t="str">
            <v>FA0421</v>
          </cell>
          <cell r="S387">
            <v>50020819</v>
          </cell>
          <cell r="T387" t="str">
            <v>Cleaning</v>
          </cell>
          <cell r="U387" t="str">
            <v>Facilities</v>
          </cell>
        </row>
        <row r="388">
          <cell r="A388">
            <v>8006083</v>
          </cell>
          <cell r="B388" t="str">
            <v>NORTH YORK</v>
          </cell>
          <cell r="C388" t="str">
            <v>BIANCOLIN</v>
          </cell>
          <cell r="D388" t="str">
            <v>FABIO S</v>
          </cell>
          <cell r="E388" t="str">
            <v>Non-Union</v>
          </cell>
          <cell r="F388" t="str">
            <v>Mgmt-Exempt-NY</v>
          </cell>
          <cell r="G388" t="str">
            <v>Permanent</v>
          </cell>
          <cell r="H388" t="str">
            <v>Active</v>
          </cell>
          <cell r="I388" t="str">
            <v>FT Sal with Vac Bank</v>
          </cell>
          <cell r="J388">
            <v>50004478</v>
          </cell>
          <cell r="K388" t="str">
            <v>INFORMATION&amp;TECHNOLOGY SU</v>
          </cell>
          <cell r="L388" t="str">
            <v>TPE111</v>
          </cell>
          <cell r="M388" t="str">
            <v>SUPV, INFORMATION TECHNOLOGY</v>
          </cell>
          <cell r="O388">
            <v>1</v>
          </cell>
          <cell r="P388" t="str">
            <v>MO_FR7HR</v>
          </cell>
          <cell r="Q388">
            <v>75781.16</v>
          </cell>
          <cell r="R388" t="str">
            <v>FA0411</v>
          </cell>
          <cell r="S388">
            <v>50020823</v>
          </cell>
          <cell r="T388" t="str">
            <v>Business Support</v>
          </cell>
          <cell r="U388" t="str">
            <v>Facilities</v>
          </cell>
          <cell r="AA388">
            <v>37596</v>
          </cell>
          <cell r="AC388">
            <v>37231</v>
          </cell>
          <cell r="AD388" t="str">
            <v>Change in pay</v>
          </cell>
          <cell r="AE388" t="str">
            <v>Salary Increase (Non Union)</v>
          </cell>
        </row>
        <row r="389">
          <cell r="A389">
            <v>8006274</v>
          </cell>
          <cell r="B389" t="str">
            <v>NORTH YORK</v>
          </cell>
          <cell r="C389" t="str">
            <v>WHITE</v>
          </cell>
          <cell r="D389" t="str">
            <v>JAMES</v>
          </cell>
          <cell r="E389" t="str">
            <v>Non-Union</v>
          </cell>
          <cell r="F389" t="str">
            <v>Exempt-Other-NY</v>
          </cell>
          <cell r="G389" t="str">
            <v>Permanent</v>
          </cell>
          <cell r="H389" t="str">
            <v>Active</v>
          </cell>
          <cell r="I389" t="str">
            <v>FT Sal with Vac Bank</v>
          </cell>
          <cell r="J389">
            <v>10012804</v>
          </cell>
          <cell r="K389" t="str">
            <v>SUPERVISOR, MECH/ELECT</v>
          </cell>
          <cell r="L389" t="str">
            <v>FN0349</v>
          </cell>
          <cell r="M389" t="str">
            <v>SUPERVISOR, MECH/ELECT</v>
          </cell>
          <cell r="N389" t="str">
            <v>M01</v>
          </cell>
          <cell r="O389">
            <v>1</v>
          </cell>
          <cell r="P389" t="str">
            <v>MO_FR7HR</v>
          </cell>
          <cell r="Q389">
            <v>56031.82</v>
          </cell>
          <cell r="R389" t="str">
            <v>CA6560</v>
          </cell>
          <cell r="S389">
            <v>50020820</v>
          </cell>
          <cell r="T389" t="str">
            <v>Maintenance</v>
          </cell>
          <cell r="U389" t="str">
            <v>Facilities</v>
          </cell>
          <cell r="AA389">
            <v>37586</v>
          </cell>
        </row>
        <row r="390">
          <cell r="A390">
            <v>8006428</v>
          </cell>
          <cell r="B390" t="str">
            <v>NORTH YORK</v>
          </cell>
          <cell r="C390" t="str">
            <v>GUCCIONE</v>
          </cell>
          <cell r="D390" t="str">
            <v>VINCENT</v>
          </cell>
          <cell r="E390" t="str">
            <v>Outside Workers (Local 416)</v>
          </cell>
          <cell r="F390" t="str">
            <v>OCUPE94-NY</v>
          </cell>
          <cell r="G390" t="str">
            <v>Permanent</v>
          </cell>
          <cell r="H390" t="str">
            <v>Active</v>
          </cell>
          <cell r="I390" t="str">
            <v>FT Hrly wth Vac Bank</v>
          </cell>
          <cell r="J390">
            <v>2800</v>
          </cell>
          <cell r="K390" t="str">
            <v>CUSTODIAN 2</v>
          </cell>
          <cell r="L390" t="str">
            <v>TW0027</v>
          </cell>
          <cell r="M390" t="str">
            <v>CUSTODIAN 2</v>
          </cell>
          <cell r="N390" t="str">
            <v>43BH</v>
          </cell>
          <cell r="O390">
            <v>91</v>
          </cell>
          <cell r="P390" t="str">
            <v>SHFT8HRS</v>
          </cell>
          <cell r="Q390">
            <v>37564.800000000003</v>
          </cell>
          <cell r="R390" t="str">
            <v>FA0331</v>
          </cell>
          <cell r="S390">
            <v>50020819</v>
          </cell>
          <cell r="T390" t="str">
            <v>Cleaning</v>
          </cell>
          <cell r="U390" t="str">
            <v>Facilities</v>
          </cell>
        </row>
        <row r="391">
          <cell r="A391">
            <v>8006539</v>
          </cell>
          <cell r="B391" t="str">
            <v>NORTH YORK</v>
          </cell>
          <cell r="C391" t="str">
            <v>DENNIE</v>
          </cell>
          <cell r="D391" t="str">
            <v>LORRAINE</v>
          </cell>
          <cell r="E391" t="str">
            <v>Inside Workers (Local 79)</v>
          </cell>
          <cell r="F391" t="str">
            <v>ICUPE94-NY</v>
          </cell>
          <cell r="G391" t="str">
            <v>Permanent</v>
          </cell>
          <cell r="H391" t="str">
            <v>Active</v>
          </cell>
          <cell r="I391" t="str">
            <v>FT Hrly wth Vac Bank</v>
          </cell>
          <cell r="J391">
            <v>3087</v>
          </cell>
          <cell r="K391" t="str">
            <v>CLERK GENERAL GRADE 2</v>
          </cell>
          <cell r="L391" t="str">
            <v>PI002</v>
          </cell>
          <cell r="M391" t="str">
            <v>CLERK GENERAL GRADE 2</v>
          </cell>
          <cell r="N391" t="str">
            <v>I004</v>
          </cell>
          <cell r="O391">
            <v>5</v>
          </cell>
          <cell r="P391" t="str">
            <v>MO_FR7HR</v>
          </cell>
          <cell r="Q391">
            <v>35016.800000000003</v>
          </cell>
          <cell r="R391" t="str">
            <v>FA0331</v>
          </cell>
          <cell r="S391">
            <v>50020819</v>
          </cell>
          <cell r="T391" t="str">
            <v>Cleaning</v>
          </cell>
          <cell r="U391" t="str">
            <v>Facilities</v>
          </cell>
        </row>
        <row r="392">
          <cell r="A392">
            <v>8006978</v>
          </cell>
          <cell r="B392" t="str">
            <v>NORTH YORK</v>
          </cell>
          <cell r="C392" t="str">
            <v>GORNY</v>
          </cell>
          <cell r="D392" t="str">
            <v>JERZY</v>
          </cell>
          <cell r="E392" t="str">
            <v>Inside Workers (Local 79)</v>
          </cell>
          <cell r="F392" t="str">
            <v>ICUPE94-NY</v>
          </cell>
          <cell r="G392" t="str">
            <v>Permanent</v>
          </cell>
          <cell r="H392" t="str">
            <v>Active</v>
          </cell>
          <cell r="I392" t="str">
            <v>FT Hrly wth Vac Bank</v>
          </cell>
          <cell r="J392">
            <v>4095</v>
          </cell>
          <cell r="K392" t="str">
            <v>CLEANER</v>
          </cell>
          <cell r="L392" t="str">
            <v>PI004</v>
          </cell>
          <cell r="M392" t="str">
            <v>CLEANER</v>
          </cell>
          <cell r="N392" t="str">
            <v>I002</v>
          </cell>
          <cell r="O392">
            <v>4</v>
          </cell>
          <cell r="P392" t="str">
            <v>MO_FR7HR</v>
          </cell>
          <cell r="Q392">
            <v>33196.800000000003</v>
          </cell>
          <cell r="R392" t="str">
            <v>FA0421</v>
          </cell>
          <cell r="S392">
            <v>50020819</v>
          </cell>
          <cell r="T392" t="str">
            <v>Cleaning</v>
          </cell>
          <cell r="U392" t="str">
            <v>Facilities</v>
          </cell>
        </row>
        <row r="393">
          <cell r="A393">
            <v>8007109</v>
          </cell>
          <cell r="B393" t="str">
            <v>NORTH YORK</v>
          </cell>
          <cell r="C393" t="str">
            <v>KENNY</v>
          </cell>
          <cell r="D393" t="str">
            <v>JOHN</v>
          </cell>
          <cell r="E393" t="str">
            <v>Outside Workers (Local 416)</v>
          </cell>
          <cell r="F393" t="str">
            <v>OCUPE94-NY</v>
          </cell>
          <cell r="G393" t="str">
            <v>Permanent</v>
          </cell>
          <cell r="H393" t="str">
            <v>Active</v>
          </cell>
          <cell r="I393" t="str">
            <v>FT Hrly wth Vac Bank</v>
          </cell>
          <cell r="J393">
            <v>4375</v>
          </cell>
          <cell r="K393" t="str">
            <v>CUSTODIAN 2</v>
          </cell>
          <cell r="L393" t="str">
            <v>TW0027</v>
          </cell>
          <cell r="M393" t="str">
            <v>CUSTODIAN 2</v>
          </cell>
          <cell r="N393" t="str">
            <v>43BH</v>
          </cell>
          <cell r="O393">
            <v>91</v>
          </cell>
          <cell r="P393" t="str">
            <v>SHFT8HRS</v>
          </cell>
          <cell r="Q393">
            <v>37564.800000000003</v>
          </cell>
          <cell r="R393" t="str">
            <v>FA0331</v>
          </cell>
          <cell r="S393">
            <v>50020819</v>
          </cell>
          <cell r="T393" t="str">
            <v>Cleaning</v>
          </cell>
          <cell r="U393" t="str">
            <v>Facilities</v>
          </cell>
        </row>
        <row r="394">
          <cell r="A394">
            <v>8008675</v>
          </cell>
          <cell r="B394" t="str">
            <v>NORTH YORK</v>
          </cell>
          <cell r="C394" t="str">
            <v>SHULTZ</v>
          </cell>
          <cell r="D394" t="str">
            <v>DENNIS</v>
          </cell>
          <cell r="E394" t="str">
            <v>Inside Workers (Local 79)</v>
          </cell>
          <cell r="F394" t="str">
            <v>ICUPE79-ME</v>
          </cell>
          <cell r="G394" t="str">
            <v>Student</v>
          </cell>
          <cell r="H394" t="str">
            <v>Active</v>
          </cell>
          <cell r="I394" t="str">
            <v>FT Hrly no Vac Bank</v>
          </cell>
          <cell r="J394">
            <v>10020226</v>
          </cell>
          <cell r="K394" t="str">
            <v>WORK TERM STUDENT 7</v>
          </cell>
          <cell r="L394">
            <v>2175</v>
          </cell>
          <cell r="M394" t="str">
            <v>WORK TERM STUDENT 7</v>
          </cell>
          <cell r="N394" t="str">
            <v>79DT</v>
          </cell>
          <cell r="O394">
            <v>1</v>
          </cell>
          <cell r="P394" t="str">
            <v>POS_7HRS</v>
          </cell>
          <cell r="Q394">
            <v>28974.400000000001</v>
          </cell>
          <cell r="R394" t="str">
            <v>FA0411</v>
          </cell>
          <cell r="S394">
            <v>50020823</v>
          </cell>
          <cell r="T394" t="str">
            <v>Business Support</v>
          </cell>
          <cell r="U394" t="str">
            <v>Facilities</v>
          </cell>
        </row>
        <row r="395">
          <cell r="A395">
            <v>8011117</v>
          </cell>
          <cell r="B395" t="str">
            <v>TORONTO</v>
          </cell>
          <cell r="C395" t="str">
            <v>BANFIELD</v>
          </cell>
          <cell r="D395" t="str">
            <v>RON</v>
          </cell>
          <cell r="E395" t="str">
            <v>Inside Workers (Local 79)</v>
          </cell>
          <cell r="F395" t="str">
            <v>ICUPE79-TO</v>
          </cell>
          <cell r="G395" t="str">
            <v>Permanent</v>
          </cell>
          <cell r="H395" t="str">
            <v>Active</v>
          </cell>
          <cell r="I395" t="str">
            <v>FT Hrly wth Vac Bank</v>
          </cell>
          <cell r="J395">
            <v>53986</v>
          </cell>
          <cell r="K395" t="str">
            <v>SR.REAL EST. APPR.&amp; NEGOT</v>
          </cell>
          <cell r="L395" t="str">
            <v>F01903</v>
          </cell>
          <cell r="M395" t="str">
            <v>SR.REAL EST. APPR.&amp; NEGOTIATOR</v>
          </cell>
          <cell r="N395">
            <v>220</v>
          </cell>
          <cell r="O395">
            <v>4</v>
          </cell>
          <cell r="P395" t="str">
            <v>MO_FR7HR</v>
          </cell>
          <cell r="Q395">
            <v>63918.400000000001</v>
          </cell>
          <cell r="R395" t="str">
            <v>FA0121</v>
          </cell>
          <cell r="S395">
            <v>50020853</v>
          </cell>
          <cell r="T395" t="str">
            <v>Appraisal, Consulting &amp; P</v>
          </cell>
          <cell r="U395" t="str">
            <v>Real Estate</v>
          </cell>
        </row>
        <row r="396">
          <cell r="A396">
            <v>8011286</v>
          </cell>
          <cell r="B396" t="str">
            <v>TORONTO</v>
          </cell>
          <cell r="C396" t="str">
            <v>TAMBURRO</v>
          </cell>
          <cell r="D396" t="str">
            <v>DOMENIC</v>
          </cell>
          <cell r="E396" t="str">
            <v>Inside Workers (Local 79)</v>
          </cell>
          <cell r="F396" t="str">
            <v>ICUPE79-TO</v>
          </cell>
          <cell r="G396" t="str">
            <v>Permanent</v>
          </cell>
          <cell r="H396" t="str">
            <v>Inactive</v>
          </cell>
          <cell r="I396" t="str">
            <v>FT Hrly wth Vac Bank</v>
          </cell>
          <cell r="J396">
            <v>99999999</v>
          </cell>
          <cell r="K396" t="str">
            <v>Integration: default posi</v>
          </cell>
          <cell r="L396" t="str">
            <v>F03234</v>
          </cell>
          <cell r="M396" t="str">
            <v>CLEANER - AFTERNOONS</v>
          </cell>
          <cell r="N396">
            <v>284</v>
          </cell>
          <cell r="O396">
            <v>1</v>
          </cell>
          <cell r="P396" t="str">
            <v>MO_FR8HR</v>
          </cell>
          <cell r="Q396">
            <v>33904</v>
          </cell>
          <cell r="S396">
            <v>50000101</v>
          </cell>
          <cell r="T396" t="str">
            <v>Facilities &amp; Real Estate</v>
          </cell>
          <cell r="U396" t="str">
            <v>Facilities &amp; Real Estate</v>
          </cell>
        </row>
        <row r="397">
          <cell r="A397">
            <v>8011334</v>
          </cell>
          <cell r="B397" t="str">
            <v>TORONTO</v>
          </cell>
          <cell r="C397" t="str">
            <v>STEWART</v>
          </cell>
          <cell r="D397" t="str">
            <v>DOUG</v>
          </cell>
          <cell r="E397" t="str">
            <v>Non-Union</v>
          </cell>
          <cell r="F397" t="str">
            <v>Exm-Oth-TO-406-</v>
          </cell>
          <cell r="G397" t="str">
            <v>Permanent</v>
          </cell>
          <cell r="H397" t="str">
            <v>Active</v>
          </cell>
          <cell r="I397" t="str">
            <v>FT Sal with Vac Bank</v>
          </cell>
          <cell r="J397">
            <v>57800</v>
          </cell>
          <cell r="K397" t="str">
            <v>DIRECTOR REAL ESTATE SERV</v>
          </cell>
          <cell r="L397" t="str">
            <v>TM0878</v>
          </cell>
          <cell r="M397" t="str">
            <v>DIRECTOR REAL ESTATE SERVICES</v>
          </cell>
          <cell r="N397" t="str">
            <v>EM11</v>
          </cell>
          <cell r="O397">
            <v>1</v>
          </cell>
          <cell r="P397" t="str">
            <v>MO_FR7HR</v>
          </cell>
          <cell r="Q397">
            <v>120433.3</v>
          </cell>
          <cell r="R397" t="str">
            <v>FA0101</v>
          </cell>
          <cell r="S397">
            <v>50020851</v>
          </cell>
          <cell r="T397" t="str">
            <v>Purchase &amp; Sales</v>
          </cell>
          <cell r="U397" t="str">
            <v>Real Estate</v>
          </cell>
          <cell r="AC397">
            <v>36892</v>
          </cell>
          <cell r="AD397" t="str">
            <v>Change in pay</v>
          </cell>
          <cell r="AE397" t="str">
            <v>Salary Increase (Non Union)</v>
          </cell>
        </row>
        <row r="398">
          <cell r="A398">
            <v>8011349</v>
          </cell>
          <cell r="B398" t="str">
            <v>TORONTO</v>
          </cell>
          <cell r="C398" t="str">
            <v>ANDREOU</v>
          </cell>
          <cell r="D398" t="str">
            <v>PETER</v>
          </cell>
          <cell r="E398" t="str">
            <v>Inside Workers (Local 79)</v>
          </cell>
          <cell r="F398" t="str">
            <v>ICUPE79-TO</v>
          </cell>
          <cell r="G398" t="str">
            <v>Permanent</v>
          </cell>
          <cell r="H398" t="str">
            <v>Active</v>
          </cell>
          <cell r="I398" t="str">
            <v>FT Hrly wth Vac Bank</v>
          </cell>
          <cell r="J398">
            <v>53359</v>
          </cell>
          <cell r="K398" t="str">
            <v>CITY HALL FOREPERSON</v>
          </cell>
          <cell r="L398" t="str">
            <v>F03206</v>
          </cell>
          <cell r="M398" t="str">
            <v>CITY HALL FOREPERSON</v>
          </cell>
          <cell r="N398">
            <v>260</v>
          </cell>
          <cell r="O398">
            <v>4</v>
          </cell>
          <cell r="P398" t="str">
            <v>MO_FR8HR</v>
          </cell>
          <cell r="Q398">
            <v>44595.199999999997</v>
          </cell>
          <cell r="R398" t="str">
            <v>FA0431</v>
          </cell>
          <cell r="S398">
            <v>50020822</v>
          </cell>
          <cell r="T398" t="str">
            <v>Client Services</v>
          </cell>
          <cell r="U398" t="str">
            <v>Facilities</v>
          </cell>
        </row>
        <row r="399">
          <cell r="A399">
            <v>8011362</v>
          </cell>
          <cell r="B399" t="str">
            <v>TORONTO</v>
          </cell>
          <cell r="C399" t="str">
            <v>BLEIER</v>
          </cell>
          <cell r="D399" t="str">
            <v>GEORGE</v>
          </cell>
          <cell r="E399" t="str">
            <v>Inside Workers (Local 79)</v>
          </cell>
          <cell r="F399" t="str">
            <v>ICUPE79-TO</v>
          </cell>
          <cell r="G399" t="str">
            <v>Permanent</v>
          </cell>
          <cell r="H399" t="str">
            <v>Active</v>
          </cell>
          <cell r="I399" t="str">
            <v>FT Hrly wth Vac Bank</v>
          </cell>
          <cell r="J399">
            <v>53972</v>
          </cell>
          <cell r="K399" t="str">
            <v>REAL ESTATE TECHNICIAN</v>
          </cell>
          <cell r="L399" t="str">
            <v>F01908</v>
          </cell>
          <cell r="M399" t="str">
            <v>REAL ESTATE TECHNICIAN</v>
          </cell>
          <cell r="N399">
            <v>210</v>
          </cell>
          <cell r="O399">
            <v>4</v>
          </cell>
          <cell r="P399" t="str">
            <v>MO_FR7HR</v>
          </cell>
          <cell r="Q399">
            <v>44644.6</v>
          </cell>
          <cell r="R399" t="str">
            <v>FA0121</v>
          </cell>
          <cell r="S399">
            <v>50020853</v>
          </cell>
          <cell r="T399" t="str">
            <v>Appraisal, Consulting &amp; P</v>
          </cell>
          <cell r="U399" t="str">
            <v>Real Estate</v>
          </cell>
        </row>
        <row r="400">
          <cell r="A400">
            <v>8011418</v>
          </cell>
          <cell r="B400" t="str">
            <v>TORONTO</v>
          </cell>
          <cell r="C400" t="str">
            <v>TASSOPOULOS</v>
          </cell>
          <cell r="D400" t="str">
            <v>P</v>
          </cell>
          <cell r="E400" t="str">
            <v>Outside Workers (Local 416)</v>
          </cell>
          <cell r="F400" t="str">
            <v>OCUPE43-TO</v>
          </cell>
          <cell r="G400" t="str">
            <v>Permanent</v>
          </cell>
          <cell r="H400" t="str">
            <v>Inactive</v>
          </cell>
          <cell r="I400" t="str">
            <v>FT Hrly wth Vac Bank</v>
          </cell>
          <cell r="J400">
            <v>99999999</v>
          </cell>
          <cell r="K400" t="str">
            <v>Integration: default posi</v>
          </cell>
          <cell r="L400" t="str">
            <v>TW0060</v>
          </cell>
          <cell r="M400" t="str">
            <v>LABOURER 2</v>
          </cell>
          <cell r="N400" t="str">
            <v>43BG</v>
          </cell>
          <cell r="O400">
            <v>95</v>
          </cell>
          <cell r="P400" t="str">
            <v>MO_FR8HR</v>
          </cell>
          <cell r="Q400">
            <v>36462.400000000001</v>
          </cell>
          <cell r="S400">
            <v>50000102</v>
          </cell>
          <cell r="T400" t="str">
            <v>Facilities Operations</v>
          </cell>
          <cell r="U400" t="str">
            <v>Facility Operations</v>
          </cell>
        </row>
        <row r="401">
          <cell r="A401">
            <v>8011426</v>
          </cell>
          <cell r="B401" t="str">
            <v>TORONTO</v>
          </cell>
          <cell r="C401" t="str">
            <v>SACCO</v>
          </cell>
          <cell r="D401" t="str">
            <v>NICOLA</v>
          </cell>
          <cell r="E401" t="str">
            <v>Inside Workers (Local 79)</v>
          </cell>
          <cell r="F401" t="str">
            <v>ICUPE79-TO</v>
          </cell>
          <cell r="G401" t="str">
            <v>Permanent</v>
          </cell>
          <cell r="H401" t="str">
            <v>Active</v>
          </cell>
          <cell r="I401" t="str">
            <v>FT Hrly wth Vac Bank</v>
          </cell>
          <cell r="J401">
            <v>53309</v>
          </cell>
          <cell r="K401" t="str">
            <v>CLEANER - DAYS</v>
          </cell>
          <cell r="L401" t="str">
            <v>F03233</v>
          </cell>
          <cell r="M401" t="str">
            <v>CLEANER - DAYS</v>
          </cell>
          <cell r="N401">
            <v>284</v>
          </cell>
          <cell r="O401">
            <v>1</v>
          </cell>
          <cell r="P401" t="str">
            <v>MO_FR8HR</v>
          </cell>
          <cell r="Q401">
            <v>34985.599999999999</v>
          </cell>
          <cell r="R401" t="str">
            <v>FA0421</v>
          </cell>
          <cell r="S401">
            <v>50020819</v>
          </cell>
          <cell r="T401" t="str">
            <v>Cleaning</v>
          </cell>
          <cell r="U401" t="str">
            <v>Facilities</v>
          </cell>
        </row>
        <row r="402">
          <cell r="A402">
            <v>8011429</v>
          </cell>
          <cell r="B402" t="str">
            <v>TORONTO</v>
          </cell>
          <cell r="C402" t="str">
            <v>MURRAY</v>
          </cell>
          <cell r="D402" t="str">
            <v>JOHN</v>
          </cell>
          <cell r="E402" t="str">
            <v>Non-Union</v>
          </cell>
          <cell r="F402" t="str">
            <v>Mgm-Exm-TO-407+</v>
          </cell>
          <cell r="G402" t="str">
            <v>Permanent</v>
          </cell>
          <cell r="H402" t="str">
            <v>Active</v>
          </cell>
          <cell r="I402" t="str">
            <v>FT Sal with Vac Bank</v>
          </cell>
          <cell r="J402">
            <v>58473</v>
          </cell>
          <cell r="K402" t="str">
            <v>MANAGER FACILITIES OPERAT</v>
          </cell>
          <cell r="L402" t="str">
            <v>TM0884</v>
          </cell>
          <cell r="M402" t="str">
            <v>MANAGER FACILITIES OPERATIONS</v>
          </cell>
          <cell r="N402" t="str">
            <v>EM 8</v>
          </cell>
          <cell r="O402">
            <v>1</v>
          </cell>
          <cell r="P402" t="str">
            <v>MO_FR7HR</v>
          </cell>
          <cell r="Q402">
            <v>86592.74</v>
          </cell>
          <cell r="R402" t="str">
            <v>FA0351</v>
          </cell>
          <cell r="S402">
            <v>50020820</v>
          </cell>
          <cell r="T402" t="str">
            <v>Maintenance</v>
          </cell>
          <cell r="U402" t="str">
            <v>Facilities</v>
          </cell>
          <cell r="AA402">
            <v>37521</v>
          </cell>
          <cell r="AC402">
            <v>37156</v>
          </cell>
          <cell r="AD402" t="str">
            <v>Change in pay</v>
          </cell>
          <cell r="AE402" t="str">
            <v>Salary Increase (Non Union)</v>
          </cell>
        </row>
        <row r="403">
          <cell r="A403">
            <v>8011451</v>
          </cell>
          <cell r="B403" t="str">
            <v>TORONTO</v>
          </cell>
          <cell r="C403" t="str">
            <v>BEAL</v>
          </cell>
          <cell r="D403" t="str">
            <v>DENNIS</v>
          </cell>
          <cell r="E403" t="str">
            <v>Non-Union</v>
          </cell>
          <cell r="F403" t="str">
            <v>Mgm-Exm-TO-407+</v>
          </cell>
          <cell r="G403" t="str">
            <v>Permanent</v>
          </cell>
          <cell r="H403" t="str">
            <v>Active</v>
          </cell>
          <cell r="I403" t="str">
            <v>FT Sal with Vac Bank</v>
          </cell>
          <cell r="J403">
            <v>50019945</v>
          </cell>
          <cell r="K403" t="str">
            <v>SUPERVISOR CUSTODIAL SERV</v>
          </cell>
          <cell r="L403" t="str">
            <v>TM0910</v>
          </cell>
          <cell r="M403" t="str">
            <v>SUPERVISOR CUSTODIAL SERVICES</v>
          </cell>
          <cell r="N403" t="str">
            <v>EM 6</v>
          </cell>
          <cell r="O403">
            <v>1</v>
          </cell>
          <cell r="P403" t="str">
            <v>MO_FR7HR</v>
          </cell>
          <cell r="Q403">
            <v>69924.66</v>
          </cell>
          <cell r="R403" t="str">
            <v>FA0421</v>
          </cell>
          <cell r="S403">
            <v>50000102</v>
          </cell>
          <cell r="T403" t="str">
            <v>Facility Operations</v>
          </cell>
          <cell r="U403" t="str">
            <v>Facilities</v>
          </cell>
          <cell r="AA403">
            <v>37794</v>
          </cell>
          <cell r="AC403">
            <v>37429</v>
          </cell>
          <cell r="AD403" t="str">
            <v>Change in pay</v>
          </cell>
          <cell r="AE403" t="str">
            <v>Salary Increase (Non Union)</v>
          </cell>
        </row>
        <row r="404">
          <cell r="A404">
            <v>8011484</v>
          </cell>
          <cell r="B404" t="str">
            <v>TORONTO</v>
          </cell>
          <cell r="C404" t="str">
            <v>O'LEARY</v>
          </cell>
          <cell r="D404" t="str">
            <v>RICK</v>
          </cell>
          <cell r="E404" t="str">
            <v>Inside Workers (Local 79)</v>
          </cell>
          <cell r="F404" t="str">
            <v>ICUPE79-TO</v>
          </cell>
          <cell r="G404" t="str">
            <v>Permanent</v>
          </cell>
          <cell r="H404" t="str">
            <v>Active</v>
          </cell>
          <cell r="I404" t="str">
            <v>FT Hrly wth Vac Bank</v>
          </cell>
          <cell r="J404">
            <v>54433</v>
          </cell>
          <cell r="K404" t="str">
            <v>BUDGETS &amp; ACCOUNTS ANALYS</v>
          </cell>
          <cell r="L404" t="str">
            <v>F00268</v>
          </cell>
          <cell r="M404" t="str">
            <v>BUDGETS &amp; ACCOUNTS ANALYST</v>
          </cell>
          <cell r="N404">
            <v>215</v>
          </cell>
          <cell r="O404">
            <v>4</v>
          </cell>
          <cell r="P404" t="str">
            <v>MO_FR7HR</v>
          </cell>
          <cell r="Q404">
            <v>54272.4</v>
          </cell>
          <cell r="R404" t="str">
            <v>CA2001</v>
          </cell>
          <cell r="S404">
            <v>50020823</v>
          </cell>
          <cell r="T404" t="str">
            <v>Business Support</v>
          </cell>
          <cell r="U404" t="str">
            <v>Facilities</v>
          </cell>
          <cell r="V404">
            <v>37351</v>
          </cell>
          <cell r="W404">
            <v>37712</v>
          </cell>
          <cell r="X404" t="str">
            <v>SUPERVISOR, TECHNICAL SUPPORT</v>
          </cell>
          <cell r="Z404">
            <v>2600.0700000000002</v>
          </cell>
        </row>
        <row r="405">
          <cell r="A405">
            <v>8011508</v>
          </cell>
          <cell r="B405" t="str">
            <v>TORONTO</v>
          </cell>
          <cell r="C405" t="str">
            <v>POST</v>
          </cell>
          <cell r="D405" t="str">
            <v>LESTER</v>
          </cell>
          <cell r="E405" t="str">
            <v>Inside Workers (Local 79)</v>
          </cell>
          <cell r="F405" t="str">
            <v>ICUPE79-TO</v>
          </cell>
          <cell r="G405" t="str">
            <v>Permanent</v>
          </cell>
          <cell r="H405" t="str">
            <v>Active</v>
          </cell>
          <cell r="I405" t="str">
            <v>FT Hrly wth Vac Bank</v>
          </cell>
          <cell r="J405">
            <v>53331</v>
          </cell>
          <cell r="K405" t="str">
            <v>FOREP.  ST  LAWR.  CENT.</v>
          </cell>
          <cell r="L405" t="str">
            <v>F03218</v>
          </cell>
          <cell r="M405" t="str">
            <v>FOREP.  ST  LAWR.  CENT.  ARTS</v>
          </cell>
          <cell r="N405">
            <v>262</v>
          </cell>
          <cell r="O405">
            <v>4</v>
          </cell>
          <cell r="P405" t="str">
            <v>SHFT8HRS</v>
          </cell>
          <cell r="Q405">
            <v>48443.199999999997</v>
          </cell>
          <cell r="R405" t="str">
            <v>FA0421</v>
          </cell>
          <cell r="S405">
            <v>50020820</v>
          </cell>
          <cell r="T405" t="str">
            <v>Maintenance</v>
          </cell>
          <cell r="U405" t="str">
            <v>Facilities</v>
          </cell>
        </row>
        <row r="406">
          <cell r="A406">
            <v>8011665</v>
          </cell>
          <cell r="B406" t="str">
            <v>TORONTO</v>
          </cell>
          <cell r="C406" t="str">
            <v>GALLAGHER</v>
          </cell>
          <cell r="D406" t="str">
            <v>KEVIN</v>
          </cell>
          <cell r="E406" t="str">
            <v>Non-Union</v>
          </cell>
          <cell r="F406" t="str">
            <v>Mgm-Exm-TO-407+</v>
          </cell>
          <cell r="G406" t="str">
            <v>Permanent</v>
          </cell>
          <cell r="H406" t="str">
            <v>Active</v>
          </cell>
          <cell r="I406" t="str">
            <v>FT Sal with Vac Bank</v>
          </cell>
          <cell r="J406">
            <v>58472</v>
          </cell>
          <cell r="K406" t="str">
            <v>MANAGER FACILITIES OPERAT</v>
          </cell>
          <cell r="L406" t="str">
            <v>TM0884</v>
          </cell>
          <cell r="M406" t="str">
            <v>MANAGER FACILITIES OPERATIONS</v>
          </cell>
          <cell r="N406" t="str">
            <v>EM 8</v>
          </cell>
          <cell r="O406">
            <v>1</v>
          </cell>
          <cell r="P406" t="str">
            <v>MO_FR7HR</v>
          </cell>
          <cell r="Q406">
            <v>83449.34</v>
          </cell>
          <cell r="R406" t="str">
            <v>FA0331</v>
          </cell>
          <cell r="S406">
            <v>50020820</v>
          </cell>
          <cell r="T406" t="str">
            <v>Maintenance</v>
          </cell>
          <cell r="U406" t="str">
            <v>Facilities</v>
          </cell>
          <cell r="AA406">
            <v>37521</v>
          </cell>
          <cell r="AC406">
            <v>37156</v>
          </cell>
          <cell r="AD406" t="str">
            <v>Change in pay</v>
          </cell>
          <cell r="AE406" t="str">
            <v>Salary Increase (Non Union)</v>
          </cell>
        </row>
        <row r="407">
          <cell r="A407">
            <v>8011685</v>
          </cell>
          <cell r="B407" t="str">
            <v>TORONTO</v>
          </cell>
          <cell r="C407" t="str">
            <v>FERGUSON</v>
          </cell>
          <cell r="D407" t="str">
            <v>ROBERT</v>
          </cell>
          <cell r="E407" t="str">
            <v>Non-Union</v>
          </cell>
          <cell r="F407" t="str">
            <v>Mgm-Exm-TO-407+</v>
          </cell>
          <cell r="G407" t="str">
            <v>Permanent</v>
          </cell>
          <cell r="H407" t="str">
            <v>Active</v>
          </cell>
          <cell r="I407" t="str">
            <v>FT Sal with Vac Bank</v>
          </cell>
          <cell r="J407">
            <v>10010130</v>
          </cell>
          <cell r="K407" t="str">
            <v>PROJECT MANAGER  FAC &amp; RE</v>
          </cell>
          <cell r="L407" t="str">
            <v>TM0903</v>
          </cell>
          <cell r="M407" t="str">
            <v>PROJECT MANAGER FAC &amp; RE</v>
          </cell>
          <cell r="N407" t="str">
            <v>EM 7</v>
          </cell>
          <cell r="O407">
            <v>1</v>
          </cell>
          <cell r="P407" t="str">
            <v>MO_FR7HR</v>
          </cell>
          <cell r="Q407">
            <v>80041.52</v>
          </cell>
          <cell r="R407" t="str">
            <v>FA0241</v>
          </cell>
          <cell r="S407">
            <v>50020816</v>
          </cell>
          <cell r="T407" t="str">
            <v>Design &amp; Construction Ser</v>
          </cell>
          <cell r="U407" t="str">
            <v>Facilities</v>
          </cell>
          <cell r="AA407">
            <v>37561</v>
          </cell>
        </row>
        <row r="408">
          <cell r="A408">
            <v>8011730</v>
          </cell>
          <cell r="B408" t="str">
            <v>TORONTO</v>
          </cell>
          <cell r="C408" t="str">
            <v>BARONI</v>
          </cell>
          <cell r="D408" t="str">
            <v>LAMBERTO</v>
          </cell>
          <cell r="E408" t="str">
            <v>Inside Workers (Local 79)</v>
          </cell>
          <cell r="F408" t="str">
            <v>ICUPE79-TO</v>
          </cell>
          <cell r="G408" t="str">
            <v>Permanent</v>
          </cell>
          <cell r="H408" t="str">
            <v>Active</v>
          </cell>
          <cell r="I408" t="str">
            <v>FT Hrly wth Vac Bank</v>
          </cell>
          <cell r="J408">
            <v>53761</v>
          </cell>
          <cell r="K408" t="str">
            <v>CITY HALL STOREKEEPER</v>
          </cell>
          <cell r="L408" t="str">
            <v>F02216</v>
          </cell>
          <cell r="M408" t="str">
            <v>CITY HALL STOREKEEPER</v>
          </cell>
          <cell r="N408">
            <v>256</v>
          </cell>
          <cell r="O408">
            <v>4</v>
          </cell>
          <cell r="P408" t="str">
            <v>MO_FR8HR</v>
          </cell>
          <cell r="Q408">
            <v>36857.599999999999</v>
          </cell>
          <cell r="R408" t="str">
            <v>FA0421</v>
          </cell>
          <cell r="S408">
            <v>50020820</v>
          </cell>
          <cell r="T408" t="str">
            <v>Maintenance</v>
          </cell>
          <cell r="U408" t="str">
            <v>Facilities</v>
          </cell>
        </row>
        <row r="409">
          <cell r="A409">
            <v>8011736</v>
          </cell>
          <cell r="B409" t="str">
            <v>TORONTO</v>
          </cell>
          <cell r="C409" t="str">
            <v>ANDREWS</v>
          </cell>
          <cell r="D409" t="str">
            <v>WILLIAM</v>
          </cell>
          <cell r="E409" t="str">
            <v>Inside Workers (Local 79)</v>
          </cell>
          <cell r="F409" t="str">
            <v>ICUPE79-TO</v>
          </cell>
          <cell r="G409" t="str">
            <v>Permanent</v>
          </cell>
          <cell r="H409" t="str">
            <v>Inactive</v>
          </cell>
          <cell r="I409" t="str">
            <v>FT Hrly wth Vac Bank</v>
          </cell>
          <cell r="J409">
            <v>99999999</v>
          </cell>
          <cell r="K409" t="str">
            <v>Integration: default posi</v>
          </cell>
          <cell r="L409" t="str">
            <v>F03250</v>
          </cell>
          <cell r="M409" t="str">
            <v>GENERAL CLEANER</v>
          </cell>
          <cell r="N409">
            <v>285</v>
          </cell>
          <cell r="O409">
            <v>1</v>
          </cell>
          <cell r="P409" t="str">
            <v>MO_FR8HR</v>
          </cell>
          <cell r="Q409">
            <v>36254.400000000001</v>
          </cell>
          <cell r="S409">
            <v>50000102</v>
          </cell>
          <cell r="T409" t="str">
            <v>Facility Operations</v>
          </cell>
          <cell r="U409" t="str">
            <v>Facilities</v>
          </cell>
        </row>
        <row r="410">
          <cell r="A410">
            <v>8011770</v>
          </cell>
          <cell r="B410" t="str">
            <v>TORONTO</v>
          </cell>
          <cell r="C410" t="str">
            <v>PAVOURIS</v>
          </cell>
          <cell r="D410" t="str">
            <v>GUS</v>
          </cell>
          <cell r="E410" t="str">
            <v>Inside Workers (Local 79)</v>
          </cell>
          <cell r="F410" t="str">
            <v>ICUPE79-TO</v>
          </cell>
          <cell r="G410" t="str">
            <v>Permanent</v>
          </cell>
          <cell r="H410" t="str">
            <v>Active</v>
          </cell>
          <cell r="I410" t="str">
            <v>FT Hrly wth Vac Bank</v>
          </cell>
          <cell r="J410">
            <v>53300</v>
          </cell>
          <cell r="K410" t="str">
            <v>CITY HALL FLOOR FINISHER</v>
          </cell>
          <cell r="L410" t="str">
            <v>F03229</v>
          </cell>
          <cell r="M410" t="str">
            <v>CITY HALL FLOOR FINISHER</v>
          </cell>
          <cell r="N410">
            <v>285</v>
          </cell>
          <cell r="O410">
            <v>1</v>
          </cell>
          <cell r="P410" t="str">
            <v>MO_FR8HR</v>
          </cell>
          <cell r="Q410">
            <v>37419.199999999997</v>
          </cell>
          <cell r="R410" t="str">
            <v>FA0421</v>
          </cell>
          <cell r="S410">
            <v>50020819</v>
          </cell>
          <cell r="T410" t="str">
            <v>Cleaning</v>
          </cell>
          <cell r="U410" t="str">
            <v>Facilities</v>
          </cell>
        </row>
        <row r="411">
          <cell r="A411">
            <v>8011783</v>
          </cell>
          <cell r="B411" t="str">
            <v>TORONTO</v>
          </cell>
          <cell r="C411" t="str">
            <v>WILLARD</v>
          </cell>
          <cell r="D411" t="str">
            <v>KEN</v>
          </cell>
          <cell r="E411" t="str">
            <v>Inside Workers (Local 79)</v>
          </cell>
          <cell r="F411" t="str">
            <v>ICUPE79-TO</v>
          </cell>
          <cell r="G411" t="str">
            <v>Permanent</v>
          </cell>
          <cell r="H411" t="str">
            <v>Active</v>
          </cell>
          <cell r="I411" t="str">
            <v>FT Hrly wth Vac Bank</v>
          </cell>
          <cell r="J411">
            <v>51926</v>
          </cell>
          <cell r="K411" t="str">
            <v>PROPERTY MANAGER</v>
          </cell>
          <cell r="L411" t="str">
            <v>F09522</v>
          </cell>
          <cell r="M411" t="str">
            <v>PROPERTY MANAGER</v>
          </cell>
          <cell r="N411">
            <v>214</v>
          </cell>
          <cell r="O411">
            <v>4</v>
          </cell>
          <cell r="P411" t="str">
            <v>MO_FR7HR</v>
          </cell>
          <cell r="Q411">
            <v>52397.8</v>
          </cell>
          <cell r="R411" t="str">
            <v>FA0131</v>
          </cell>
          <cell r="S411">
            <v>50020855</v>
          </cell>
          <cell r="T411" t="str">
            <v>Property Leasing</v>
          </cell>
          <cell r="U411" t="str">
            <v>Real Estate</v>
          </cell>
        </row>
        <row r="412">
          <cell r="A412">
            <v>8011798</v>
          </cell>
          <cell r="B412" t="str">
            <v>TORONTO</v>
          </cell>
          <cell r="C412" t="str">
            <v>CHEN</v>
          </cell>
          <cell r="D412" t="str">
            <v>SELINA</v>
          </cell>
          <cell r="E412" t="str">
            <v>Inside Workers (Local 79)</v>
          </cell>
          <cell r="F412" t="str">
            <v>ICUPE79-TO</v>
          </cell>
          <cell r="G412" t="str">
            <v>Permanent</v>
          </cell>
          <cell r="H412" t="str">
            <v>Active</v>
          </cell>
          <cell r="I412" t="str">
            <v>FT Hrly wth Vac Bank</v>
          </cell>
          <cell r="J412">
            <v>58343</v>
          </cell>
          <cell r="K412" t="str">
            <v>ADMINISTRATIVE ASSISTANT</v>
          </cell>
          <cell r="L412" t="str">
            <v>FN0147</v>
          </cell>
          <cell r="M412" t="str">
            <v>ADMINISTRATIVE ASSISTANT</v>
          </cell>
          <cell r="N412" t="str">
            <v>A01</v>
          </cell>
          <cell r="O412">
            <v>1</v>
          </cell>
          <cell r="P412" t="str">
            <v>MO_FR7HR</v>
          </cell>
          <cell r="Q412">
            <v>45991.4</v>
          </cell>
          <cell r="R412" t="str">
            <v>FA0101</v>
          </cell>
          <cell r="S412">
            <v>50020851</v>
          </cell>
          <cell r="T412" t="str">
            <v>Purchase &amp; Sales</v>
          </cell>
          <cell r="U412" t="str">
            <v>Real Estate</v>
          </cell>
        </row>
        <row r="413">
          <cell r="A413">
            <v>8011815</v>
          </cell>
          <cell r="B413" t="str">
            <v>TORONTO</v>
          </cell>
          <cell r="C413" t="str">
            <v>CARVALHO</v>
          </cell>
          <cell r="D413" t="str">
            <v>JORGE</v>
          </cell>
          <cell r="E413" t="str">
            <v>Non-Union</v>
          </cell>
          <cell r="F413" t="str">
            <v>Mgm-Exm-TO-407+</v>
          </cell>
          <cell r="G413" t="str">
            <v>Permanent</v>
          </cell>
          <cell r="H413" t="str">
            <v>Active</v>
          </cell>
          <cell r="I413" t="str">
            <v>FT Sal with Vac Bank</v>
          </cell>
          <cell r="J413">
            <v>58809</v>
          </cell>
          <cell r="K413" t="str">
            <v>SUPERVISOR ST LAWRENCE MA</v>
          </cell>
          <cell r="L413" t="str">
            <v>TM0905</v>
          </cell>
          <cell r="M413" t="str">
            <v>SUPERVISOR ST LAWRENCE MARKET</v>
          </cell>
          <cell r="N413" t="str">
            <v>EM 7</v>
          </cell>
          <cell r="O413">
            <v>1</v>
          </cell>
          <cell r="P413" t="str">
            <v>MO_FR7HR</v>
          </cell>
          <cell r="Q413">
            <v>75405.98</v>
          </cell>
          <cell r="R413" t="str">
            <v>FA0131</v>
          </cell>
          <cell r="S413">
            <v>50000102</v>
          </cell>
          <cell r="T413" t="str">
            <v>Facility Operations</v>
          </cell>
          <cell r="U413" t="str">
            <v>Facilities</v>
          </cell>
          <cell r="AC413">
            <v>37112</v>
          </cell>
          <cell r="AD413" t="str">
            <v>Change in pay</v>
          </cell>
          <cell r="AE413" t="str">
            <v>Salary Increase (Non Union)</v>
          </cell>
        </row>
        <row r="414">
          <cell r="A414">
            <v>8011818</v>
          </cell>
          <cell r="B414" t="str">
            <v>TORONTO</v>
          </cell>
          <cell r="C414" t="str">
            <v>FLETCHER</v>
          </cell>
          <cell r="D414" t="str">
            <v>LILY</v>
          </cell>
          <cell r="E414" t="str">
            <v>Inside Workers (Local 79)</v>
          </cell>
          <cell r="F414" t="str">
            <v>ICUPE79-TO</v>
          </cell>
          <cell r="G414" t="str">
            <v>Permanent</v>
          </cell>
          <cell r="H414" t="str">
            <v>Inactive</v>
          </cell>
          <cell r="I414" t="str">
            <v>FT Hrly wth Vac Bank</v>
          </cell>
          <cell r="J414">
            <v>99999999</v>
          </cell>
          <cell r="K414" t="str">
            <v>Integration: default posi</v>
          </cell>
          <cell r="L414" t="str">
            <v>F03233</v>
          </cell>
          <cell r="M414" t="str">
            <v>CLEANER - DAYS</v>
          </cell>
          <cell r="N414">
            <v>284</v>
          </cell>
          <cell r="O414">
            <v>1</v>
          </cell>
          <cell r="P414" t="str">
            <v>MO_FR8HR</v>
          </cell>
          <cell r="Q414">
            <v>33904</v>
          </cell>
          <cell r="S414">
            <v>50000101</v>
          </cell>
          <cell r="T414" t="str">
            <v>Facilities &amp; Real Estate</v>
          </cell>
          <cell r="U414" t="str">
            <v>Facilities &amp; Real Estate</v>
          </cell>
        </row>
        <row r="415">
          <cell r="A415">
            <v>8011900</v>
          </cell>
          <cell r="B415" t="str">
            <v>TORONTO</v>
          </cell>
          <cell r="C415" t="str">
            <v>RALLIS</v>
          </cell>
          <cell r="D415" t="str">
            <v>THOMAS</v>
          </cell>
          <cell r="E415" t="str">
            <v>Inside Workers (Local 79)</v>
          </cell>
          <cell r="F415" t="str">
            <v>ICUPE79-TO</v>
          </cell>
          <cell r="G415" t="str">
            <v>Permanent</v>
          </cell>
          <cell r="H415" t="str">
            <v>Active</v>
          </cell>
          <cell r="I415" t="str">
            <v>FT Hrly wth Vac Bank</v>
          </cell>
          <cell r="J415">
            <v>57401</v>
          </cell>
          <cell r="K415" t="str">
            <v>SPECIF. &amp; CONTRACT COORDI</v>
          </cell>
          <cell r="L415" t="str">
            <v>F08974</v>
          </cell>
          <cell r="M415" t="str">
            <v>SPECIF. &amp; CONTRACT COORDINATOR</v>
          </cell>
          <cell r="N415">
            <v>219</v>
          </cell>
          <cell r="O415">
            <v>4</v>
          </cell>
          <cell r="P415" t="str">
            <v>MO_FR7HR</v>
          </cell>
          <cell r="Q415">
            <v>62043.8</v>
          </cell>
          <cell r="R415" t="str">
            <v>FA0241</v>
          </cell>
          <cell r="S415">
            <v>50020816</v>
          </cell>
          <cell r="T415" t="str">
            <v>Design &amp; Construction Ser</v>
          </cell>
          <cell r="U415" t="str">
            <v>Facilities</v>
          </cell>
        </row>
        <row r="416">
          <cell r="A416">
            <v>8011921</v>
          </cell>
          <cell r="B416" t="str">
            <v>TORONTO</v>
          </cell>
          <cell r="C416" t="str">
            <v>OLIVER</v>
          </cell>
          <cell r="D416" t="str">
            <v>DON</v>
          </cell>
          <cell r="E416" t="str">
            <v>Inside Workers (Local 79)</v>
          </cell>
          <cell r="F416" t="str">
            <v>ICUPE79-TO</v>
          </cell>
          <cell r="G416" t="str">
            <v>Permanent</v>
          </cell>
          <cell r="H416" t="str">
            <v>Active</v>
          </cell>
          <cell r="I416" t="str">
            <v>FT Hrly wth Vac Bank</v>
          </cell>
          <cell r="J416">
            <v>52945</v>
          </cell>
          <cell r="K416" t="str">
            <v>PROPERTY MTCE. FOREPERSON</v>
          </cell>
          <cell r="L416" t="str">
            <v>F06905</v>
          </cell>
          <cell r="M416" t="str">
            <v>PROPERTY MTCE. FOREPERSON</v>
          </cell>
          <cell r="N416">
            <v>262</v>
          </cell>
          <cell r="O416">
            <v>4</v>
          </cell>
          <cell r="P416" t="str">
            <v>MO_FR8HR</v>
          </cell>
          <cell r="Q416">
            <v>48443.199999999997</v>
          </cell>
          <cell r="R416" t="str">
            <v>FA0351</v>
          </cell>
          <cell r="S416">
            <v>50020820</v>
          </cell>
          <cell r="T416" t="str">
            <v>Maintenance</v>
          </cell>
          <cell r="U416" t="str">
            <v>Facilities</v>
          </cell>
        </row>
        <row r="417">
          <cell r="A417">
            <v>8011940</v>
          </cell>
          <cell r="B417" t="str">
            <v>TORONTO</v>
          </cell>
          <cell r="C417" t="str">
            <v>THANIS</v>
          </cell>
          <cell r="D417" t="str">
            <v>STEVE</v>
          </cell>
          <cell r="E417" t="str">
            <v>Outside Workers (Local 416)</v>
          </cell>
          <cell r="F417" t="str">
            <v>OCUPE43-TO</v>
          </cell>
          <cell r="G417" t="str">
            <v>Permanent</v>
          </cell>
          <cell r="H417" t="str">
            <v>Active</v>
          </cell>
          <cell r="I417" t="str">
            <v>FT Hrly wth Vac Bank</v>
          </cell>
          <cell r="J417">
            <v>51992</v>
          </cell>
          <cell r="K417" t="str">
            <v>STATIONARY ENGINEER 4TH C</v>
          </cell>
          <cell r="L417" t="str">
            <v>TW0087</v>
          </cell>
          <cell r="M417" t="str">
            <v>STATIONARY ENGINEER 4TH CLASS</v>
          </cell>
          <cell r="N417" t="str">
            <v>43CO</v>
          </cell>
          <cell r="O417">
            <v>1</v>
          </cell>
          <cell r="P417" t="str">
            <v>SHFT8HRS</v>
          </cell>
          <cell r="Q417">
            <v>41454.400000000001</v>
          </cell>
          <cell r="R417" t="str">
            <v>FA0351</v>
          </cell>
          <cell r="S417">
            <v>50000101</v>
          </cell>
          <cell r="T417" t="str">
            <v>Facilities &amp; Real Estate</v>
          </cell>
          <cell r="U417" t="str">
            <v>Facilities &amp; Real Estate</v>
          </cell>
        </row>
        <row r="418">
          <cell r="A418">
            <v>8011946</v>
          </cell>
          <cell r="B418" t="str">
            <v>TORONTO</v>
          </cell>
          <cell r="C418" t="str">
            <v>GUIDO</v>
          </cell>
          <cell r="D418" t="str">
            <v>ANTONIO</v>
          </cell>
          <cell r="E418" t="str">
            <v>Outside Workers (Local 416)</v>
          </cell>
          <cell r="F418" t="str">
            <v>OCUPE43-TO</v>
          </cell>
          <cell r="G418" t="str">
            <v>Permanent</v>
          </cell>
          <cell r="H418" t="str">
            <v>Active</v>
          </cell>
          <cell r="I418" t="str">
            <v>FT Hrly wth Vac Bank</v>
          </cell>
          <cell r="J418">
            <v>50032757</v>
          </cell>
          <cell r="K418" t="str">
            <v>CUSTODIAN 2</v>
          </cell>
          <cell r="L418" t="str">
            <v>TW0027</v>
          </cell>
          <cell r="M418" t="str">
            <v>CUSTODIAN 2</v>
          </cell>
          <cell r="N418" t="str">
            <v>43BH</v>
          </cell>
          <cell r="O418">
            <v>93</v>
          </cell>
          <cell r="P418" t="str">
            <v>SHFT8HRS</v>
          </cell>
          <cell r="Q418">
            <v>37627.199999999997</v>
          </cell>
          <cell r="R418" t="str">
            <v>FA0421</v>
          </cell>
          <cell r="S418">
            <v>50020819</v>
          </cell>
          <cell r="T418" t="str">
            <v>Cleaning</v>
          </cell>
          <cell r="U418" t="str">
            <v>Facilities</v>
          </cell>
        </row>
        <row r="419">
          <cell r="A419">
            <v>8011973</v>
          </cell>
          <cell r="B419" t="str">
            <v>TORONTO</v>
          </cell>
          <cell r="C419" t="str">
            <v>WONG</v>
          </cell>
          <cell r="D419" t="str">
            <v>KATHERINE</v>
          </cell>
          <cell r="E419" t="str">
            <v>Inside Workers (Local 79)</v>
          </cell>
          <cell r="F419" t="str">
            <v>ICUPE79-TO</v>
          </cell>
          <cell r="G419" t="str">
            <v>Permanent</v>
          </cell>
          <cell r="H419" t="str">
            <v>Active</v>
          </cell>
          <cell r="I419" t="str">
            <v>FT Hrly wth Vac Bank</v>
          </cell>
          <cell r="J419">
            <v>53912</v>
          </cell>
          <cell r="K419" t="str">
            <v>ADMINISTRATIVE ASSISTANT</v>
          </cell>
          <cell r="L419" t="str">
            <v>F02028</v>
          </cell>
          <cell r="M419" t="str">
            <v>ADMINISTRATIVE ASSISTANT</v>
          </cell>
          <cell r="N419">
            <v>208</v>
          </cell>
          <cell r="O419">
            <v>4</v>
          </cell>
          <cell r="P419" t="str">
            <v>MO_FR7HR</v>
          </cell>
          <cell r="Q419">
            <v>40822.6</v>
          </cell>
          <cell r="R419" t="str">
            <v>FA0351</v>
          </cell>
          <cell r="S419">
            <v>50020820</v>
          </cell>
          <cell r="T419" t="str">
            <v>Maintenance</v>
          </cell>
          <cell r="U419" t="str">
            <v>Facilities</v>
          </cell>
        </row>
        <row r="420">
          <cell r="A420">
            <v>8012015</v>
          </cell>
          <cell r="B420" t="str">
            <v>TORONTO</v>
          </cell>
          <cell r="C420" t="str">
            <v>BURNS</v>
          </cell>
          <cell r="D420" t="str">
            <v>MIKE</v>
          </cell>
          <cell r="E420" t="str">
            <v>Outside Workers (Local 416)</v>
          </cell>
          <cell r="F420" t="str">
            <v>OCUPE43-TO</v>
          </cell>
          <cell r="G420" t="str">
            <v>Permanent</v>
          </cell>
          <cell r="H420" t="str">
            <v>Active</v>
          </cell>
          <cell r="I420" t="str">
            <v>FT Hrly wth Vac Bank</v>
          </cell>
          <cell r="J420">
            <v>52968</v>
          </cell>
          <cell r="K420" t="str">
            <v>LABOURER 2</v>
          </cell>
          <cell r="L420" t="str">
            <v>TW0060</v>
          </cell>
          <cell r="M420" t="str">
            <v>LABOURER 2</v>
          </cell>
          <cell r="N420" t="str">
            <v>43BG</v>
          </cell>
          <cell r="O420">
            <v>95</v>
          </cell>
          <cell r="P420" t="str">
            <v>MO_FR8HR</v>
          </cell>
          <cell r="Q420">
            <v>37627.199999999997</v>
          </cell>
          <cell r="R420" t="str">
            <v>FA0351</v>
          </cell>
          <cell r="S420">
            <v>50020820</v>
          </cell>
          <cell r="T420" t="str">
            <v>Maintenance</v>
          </cell>
          <cell r="U420" t="str">
            <v>Facilities</v>
          </cell>
        </row>
        <row r="421">
          <cell r="A421">
            <v>8012017</v>
          </cell>
          <cell r="B421" t="str">
            <v>TORONTO</v>
          </cell>
          <cell r="C421" t="str">
            <v>ANEMOS</v>
          </cell>
          <cell r="D421" t="str">
            <v>P</v>
          </cell>
          <cell r="E421" t="str">
            <v>Inside Workers (Local 79)</v>
          </cell>
          <cell r="F421" t="str">
            <v>ICUPE79-TO</v>
          </cell>
          <cell r="G421" t="str">
            <v>Permanent</v>
          </cell>
          <cell r="H421" t="str">
            <v>Inactive</v>
          </cell>
          <cell r="I421" t="str">
            <v>FT Hrly wth Vac Bank</v>
          </cell>
          <cell r="J421">
            <v>99999999</v>
          </cell>
          <cell r="K421" t="str">
            <v>Integration: default posi</v>
          </cell>
          <cell r="L421" t="str">
            <v>F03233</v>
          </cell>
          <cell r="M421" t="str">
            <v>CLEANER - DAYS</v>
          </cell>
          <cell r="N421">
            <v>284</v>
          </cell>
          <cell r="O421">
            <v>1</v>
          </cell>
          <cell r="P421" t="str">
            <v>MO_FR8HR</v>
          </cell>
          <cell r="Q421">
            <v>33904</v>
          </cell>
          <cell r="S421">
            <v>50000101</v>
          </cell>
          <cell r="T421" t="str">
            <v>Facilities &amp; Real Estate</v>
          </cell>
          <cell r="U421" t="str">
            <v>Facilities &amp; Real Estate</v>
          </cell>
        </row>
        <row r="422">
          <cell r="A422">
            <v>8012019</v>
          </cell>
          <cell r="B422" t="str">
            <v>TORONTO</v>
          </cell>
          <cell r="C422" t="str">
            <v>POPOVSKI</v>
          </cell>
          <cell r="D422" t="str">
            <v>KOLE</v>
          </cell>
          <cell r="E422" t="str">
            <v>Inside Workers (Local 79)</v>
          </cell>
          <cell r="F422" t="str">
            <v>ICUPE79-TO</v>
          </cell>
          <cell r="G422" t="str">
            <v>Permanent</v>
          </cell>
          <cell r="H422" t="str">
            <v>Active</v>
          </cell>
          <cell r="I422" t="str">
            <v>FT Hrly wth Vac Bank</v>
          </cell>
          <cell r="J422">
            <v>52690</v>
          </cell>
          <cell r="K422" t="str">
            <v>OPERATIONS FOREPERSON</v>
          </cell>
          <cell r="L422" t="str">
            <v>F08413</v>
          </cell>
          <cell r="M422" t="str">
            <v>OPERATIONS FOREPERSON</v>
          </cell>
          <cell r="N422">
            <v>260</v>
          </cell>
          <cell r="O422">
            <v>4</v>
          </cell>
          <cell r="P422" t="str">
            <v>SHFT8HRS</v>
          </cell>
          <cell r="Q422">
            <v>44595.199999999997</v>
          </cell>
          <cell r="R422" t="str">
            <v>CA6611</v>
          </cell>
          <cell r="S422">
            <v>50020820</v>
          </cell>
          <cell r="T422" t="str">
            <v>Maintenance</v>
          </cell>
          <cell r="U422" t="str">
            <v>Facilities</v>
          </cell>
        </row>
        <row r="423">
          <cell r="A423">
            <v>8012025</v>
          </cell>
          <cell r="B423" t="str">
            <v>TORONTO</v>
          </cell>
          <cell r="C423" t="str">
            <v>CARNOVALE</v>
          </cell>
          <cell r="D423" t="str">
            <v>ANTONIO</v>
          </cell>
          <cell r="E423" t="str">
            <v>Inside Workers (Local 79)</v>
          </cell>
          <cell r="F423" t="str">
            <v>ICUPE79-TO</v>
          </cell>
          <cell r="G423" t="str">
            <v>Permanent</v>
          </cell>
          <cell r="H423" t="str">
            <v>Active</v>
          </cell>
          <cell r="I423" t="str">
            <v>FT Hrly wth Vac Bank</v>
          </cell>
          <cell r="J423">
            <v>53287</v>
          </cell>
          <cell r="K423" t="str">
            <v>CLEANER - AFTERNOONS</v>
          </cell>
          <cell r="L423" t="str">
            <v>F03234</v>
          </cell>
          <cell r="M423" t="str">
            <v>CLEANER - AFTERNOONS</v>
          </cell>
          <cell r="N423">
            <v>284</v>
          </cell>
          <cell r="O423">
            <v>1</v>
          </cell>
          <cell r="P423" t="str">
            <v>MO_FR8HR</v>
          </cell>
          <cell r="Q423">
            <v>34985.599999999999</v>
          </cell>
          <cell r="R423" t="str">
            <v>FA0421</v>
          </cell>
          <cell r="S423">
            <v>50020819</v>
          </cell>
          <cell r="T423" t="str">
            <v>Cleaning</v>
          </cell>
          <cell r="U423" t="str">
            <v>Facilities</v>
          </cell>
        </row>
        <row r="424">
          <cell r="A424">
            <v>8012106</v>
          </cell>
          <cell r="B424" t="str">
            <v>TORONTO</v>
          </cell>
          <cell r="C424" t="str">
            <v>DUNKLEY</v>
          </cell>
          <cell r="D424" t="str">
            <v>CAROL</v>
          </cell>
          <cell r="E424" t="str">
            <v>Inside Workers (Local 79)</v>
          </cell>
          <cell r="F424" t="str">
            <v>ICUPE79-TO</v>
          </cell>
          <cell r="G424" t="str">
            <v>Permanent</v>
          </cell>
          <cell r="H424" t="str">
            <v>Active</v>
          </cell>
          <cell r="I424" t="str">
            <v>FT Hrly wth Vac Bank</v>
          </cell>
          <cell r="J424">
            <v>53709</v>
          </cell>
          <cell r="K424" t="str">
            <v>RECEPTIONIST</v>
          </cell>
          <cell r="L424" t="str">
            <v>F02353</v>
          </cell>
          <cell r="M424" t="str">
            <v>RECEPTIONIST</v>
          </cell>
          <cell r="N424">
            <v>205</v>
          </cell>
          <cell r="O424">
            <v>4</v>
          </cell>
          <cell r="P424" t="str">
            <v>MO_FR7HR</v>
          </cell>
          <cell r="Q424">
            <v>34980.400000000001</v>
          </cell>
          <cell r="R424" t="str">
            <v>FA0341</v>
          </cell>
          <cell r="S424">
            <v>50020821</v>
          </cell>
          <cell r="T424" t="str">
            <v>Security</v>
          </cell>
          <cell r="U424" t="str">
            <v>Facilities</v>
          </cell>
        </row>
        <row r="425">
          <cell r="A425">
            <v>8012113</v>
          </cell>
          <cell r="B425" t="str">
            <v>TORONTO</v>
          </cell>
          <cell r="C425" t="str">
            <v>MENNA</v>
          </cell>
          <cell r="D425" t="str">
            <v>GIOVANNI</v>
          </cell>
          <cell r="E425" t="str">
            <v>Inside Workers (Local 79)</v>
          </cell>
          <cell r="F425" t="str">
            <v>ICUPE79-TO</v>
          </cell>
          <cell r="G425" t="str">
            <v>Permanent</v>
          </cell>
          <cell r="H425" t="str">
            <v>Active</v>
          </cell>
          <cell r="I425" t="str">
            <v>FT Hrly wth Vac Bank</v>
          </cell>
          <cell r="J425">
            <v>50309</v>
          </cell>
          <cell r="K425" t="str">
            <v>ST. LAW. HALL DOOR ATTEND</v>
          </cell>
          <cell r="L425" t="str">
            <v>F08874</v>
          </cell>
          <cell r="M425" t="str">
            <v>ST. LAW. HALL DOOR ATTENDANT</v>
          </cell>
          <cell r="N425">
            <v>285</v>
          </cell>
          <cell r="O425">
            <v>1</v>
          </cell>
          <cell r="P425" t="str">
            <v>SHFT8HRS</v>
          </cell>
          <cell r="Q425">
            <v>37419.199999999997</v>
          </cell>
          <cell r="R425" t="str">
            <v>CA6611</v>
          </cell>
          <cell r="S425">
            <v>50020820</v>
          </cell>
          <cell r="T425" t="str">
            <v>Maintenance</v>
          </cell>
          <cell r="U425" t="str">
            <v>Facilities</v>
          </cell>
          <cell r="V425">
            <v>37363</v>
          </cell>
          <cell r="W425">
            <v>37544</v>
          </cell>
          <cell r="X425" t="str">
            <v>BLDG. CUSTOD.- ST.LAW.COMPLEX.</v>
          </cell>
          <cell r="Y425" t="str">
            <v>CA6611</v>
          </cell>
          <cell r="Z425">
            <v>19.22</v>
          </cell>
        </row>
        <row r="426">
          <cell r="A426">
            <v>8012152</v>
          </cell>
          <cell r="B426" t="str">
            <v>TORONTO</v>
          </cell>
          <cell r="C426" t="str">
            <v>TYMKEWYCZ</v>
          </cell>
          <cell r="D426" t="str">
            <v>LUBA</v>
          </cell>
          <cell r="E426" t="str">
            <v>Non-Union</v>
          </cell>
          <cell r="F426" t="str">
            <v>Exm-Oth-TO-406-</v>
          </cell>
          <cell r="G426" t="str">
            <v>Permanent</v>
          </cell>
          <cell r="H426" t="str">
            <v>Active</v>
          </cell>
          <cell r="I426" t="str">
            <v>FT Sal with Vac Bank</v>
          </cell>
          <cell r="J426">
            <v>58810</v>
          </cell>
          <cell r="K426" t="str">
            <v>MANAGER PORTFOLIO MANAGEM</v>
          </cell>
          <cell r="L426" t="str">
            <v>TM0887</v>
          </cell>
          <cell r="M426" t="str">
            <v>MANAGER PORTFOLIO MANAGEMENT F</v>
          </cell>
          <cell r="N426" t="str">
            <v>EM 8</v>
          </cell>
          <cell r="O426">
            <v>1</v>
          </cell>
          <cell r="P426" t="str">
            <v>MO_FR7HR</v>
          </cell>
          <cell r="Q426">
            <v>77186.98</v>
          </cell>
          <cell r="R426" t="str">
            <v>FA0141</v>
          </cell>
          <cell r="S426">
            <v>50000104</v>
          </cell>
          <cell r="T426" t="str">
            <v>Real Estate</v>
          </cell>
          <cell r="U426" t="str">
            <v>Real Estate</v>
          </cell>
          <cell r="AC426">
            <v>36931</v>
          </cell>
          <cell r="AD426" t="str">
            <v>Change in pay</v>
          </cell>
          <cell r="AE426" t="str">
            <v>Salary Increase (Non Union)</v>
          </cell>
        </row>
        <row r="427">
          <cell r="A427">
            <v>8012208</v>
          </cell>
          <cell r="B427" t="str">
            <v>TORONTO</v>
          </cell>
          <cell r="C427" t="str">
            <v>JEHN</v>
          </cell>
          <cell r="D427" t="str">
            <v>LOUIS</v>
          </cell>
          <cell r="E427" t="str">
            <v>Inside Workers (Local 79)</v>
          </cell>
          <cell r="F427" t="str">
            <v>ICUPE79-TO</v>
          </cell>
          <cell r="G427" t="str">
            <v>Permanent</v>
          </cell>
          <cell r="H427" t="str">
            <v>Active</v>
          </cell>
          <cell r="I427" t="str">
            <v>FT Hrly wth Vac Bank</v>
          </cell>
          <cell r="J427">
            <v>53279</v>
          </cell>
          <cell r="K427" t="str">
            <v>CLEANER - AFTERNOONS</v>
          </cell>
          <cell r="L427" t="str">
            <v>F03234</v>
          </cell>
          <cell r="M427" t="str">
            <v>CLEANER - AFTERNOONS</v>
          </cell>
          <cell r="N427">
            <v>284</v>
          </cell>
          <cell r="O427">
            <v>1</v>
          </cell>
          <cell r="P427" t="str">
            <v>MO_FR8HR</v>
          </cell>
          <cell r="Q427">
            <v>34985.599999999999</v>
          </cell>
          <cell r="R427" t="str">
            <v>FA0421</v>
          </cell>
          <cell r="S427">
            <v>50020819</v>
          </cell>
          <cell r="T427" t="str">
            <v>Cleaning</v>
          </cell>
          <cell r="U427" t="str">
            <v>Facilities</v>
          </cell>
        </row>
        <row r="428">
          <cell r="A428">
            <v>8012209</v>
          </cell>
          <cell r="B428" t="str">
            <v>TORONTO</v>
          </cell>
          <cell r="C428" t="str">
            <v>GALLARDO</v>
          </cell>
          <cell r="D428" t="str">
            <v>VICTOR</v>
          </cell>
          <cell r="E428" t="str">
            <v>Inside Workers (Local 79)</v>
          </cell>
          <cell r="F428" t="str">
            <v>ICUPE79-TO</v>
          </cell>
          <cell r="G428" t="str">
            <v>Permanent</v>
          </cell>
          <cell r="H428" t="str">
            <v>Active</v>
          </cell>
          <cell r="I428" t="str">
            <v>FT Hrly wth Vac Bank</v>
          </cell>
          <cell r="J428">
            <v>53313</v>
          </cell>
          <cell r="K428" t="str">
            <v>CLEANER - DAYS</v>
          </cell>
          <cell r="L428" t="str">
            <v>F03233</v>
          </cell>
          <cell r="M428" t="str">
            <v>CLEANER - DAYS</v>
          </cell>
          <cell r="N428">
            <v>284</v>
          </cell>
          <cell r="O428">
            <v>1</v>
          </cell>
          <cell r="P428" t="str">
            <v>SHFT8HRS</v>
          </cell>
          <cell r="Q428">
            <v>34985.599999999999</v>
          </cell>
          <cell r="R428" t="str">
            <v>FA0421</v>
          </cell>
          <cell r="S428">
            <v>50020819</v>
          </cell>
          <cell r="T428" t="str">
            <v>Cleaning</v>
          </cell>
          <cell r="U428" t="str">
            <v>Facilities</v>
          </cell>
        </row>
        <row r="429">
          <cell r="A429">
            <v>8012236</v>
          </cell>
          <cell r="B429" t="str">
            <v>TORONTO</v>
          </cell>
          <cell r="C429" t="str">
            <v>TAYLOR</v>
          </cell>
          <cell r="D429" t="str">
            <v>MARK</v>
          </cell>
          <cell r="E429" t="str">
            <v>Inside Workers (Local 79)</v>
          </cell>
          <cell r="F429" t="str">
            <v>ICUPE79-TO</v>
          </cell>
          <cell r="G429" t="str">
            <v>Permanent</v>
          </cell>
          <cell r="H429" t="str">
            <v>Active</v>
          </cell>
          <cell r="I429" t="str">
            <v>FT Hrly wth Vac Bank</v>
          </cell>
          <cell r="J429">
            <v>10000812</v>
          </cell>
          <cell r="K429" t="str">
            <v>FIRE CODE - ASBESTOS INSP</v>
          </cell>
          <cell r="L429" t="str">
            <v>F09551</v>
          </cell>
          <cell r="M429" t="str">
            <v>FIRE CODE - ASBESTOS INSPECTOR</v>
          </cell>
          <cell r="N429">
            <v>212</v>
          </cell>
          <cell r="O429">
            <v>4</v>
          </cell>
          <cell r="P429" t="str">
            <v>MO_FR7HR</v>
          </cell>
          <cell r="Q429">
            <v>48503</v>
          </cell>
          <cell r="R429" t="str">
            <v>FA0351</v>
          </cell>
          <cell r="S429">
            <v>50020820</v>
          </cell>
          <cell r="T429" t="str">
            <v>Maintenance</v>
          </cell>
          <cell r="U429" t="str">
            <v>Facilities</v>
          </cell>
        </row>
        <row r="430">
          <cell r="A430">
            <v>8012247</v>
          </cell>
          <cell r="B430" t="str">
            <v>TORONTO</v>
          </cell>
          <cell r="C430" t="str">
            <v>SIDDIQI</v>
          </cell>
          <cell r="D430" t="str">
            <v>SHAMSUL</v>
          </cell>
          <cell r="E430" t="str">
            <v>Inside Workers (Local 79)</v>
          </cell>
          <cell r="F430" t="str">
            <v>ICUPE79-TO</v>
          </cell>
          <cell r="G430" t="str">
            <v>Permanent</v>
          </cell>
          <cell r="H430" t="str">
            <v>Active</v>
          </cell>
          <cell r="I430" t="str">
            <v>FT Hrly wth Vac Bank</v>
          </cell>
          <cell r="J430">
            <v>50010335</v>
          </cell>
          <cell r="K430" t="str">
            <v>BUILDING OPERATOR 1</v>
          </cell>
          <cell r="L430" t="str">
            <v>TW0079</v>
          </cell>
          <cell r="M430" t="str">
            <v>BUILDING OPERATOR 1</v>
          </cell>
          <cell r="N430" t="str">
            <v>43DG</v>
          </cell>
          <cell r="O430">
            <v>1</v>
          </cell>
          <cell r="P430" t="str">
            <v>MO_FR8HR</v>
          </cell>
          <cell r="Q430">
            <v>43825.599999999999</v>
          </cell>
          <cell r="R430" t="str">
            <v>CA0003</v>
          </cell>
          <cell r="S430">
            <v>50000101</v>
          </cell>
          <cell r="T430" t="str">
            <v>Facilities &amp; Real Estate</v>
          </cell>
          <cell r="U430" t="str">
            <v>Facilities &amp; Real Estate</v>
          </cell>
          <cell r="V430">
            <v>37351</v>
          </cell>
          <cell r="W430">
            <v>37712</v>
          </cell>
          <cell r="X430" t="str">
            <v>FOREPERSON - MECH. MAINTENANCE</v>
          </cell>
          <cell r="Z430">
            <v>23.29</v>
          </cell>
        </row>
        <row r="431">
          <cell r="A431">
            <v>8012269</v>
          </cell>
          <cell r="B431" t="str">
            <v>TORONTO</v>
          </cell>
          <cell r="C431" t="str">
            <v>STOCK</v>
          </cell>
          <cell r="D431" t="str">
            <v>BARB</v>
          </cell>
          <cell r="E431" t="str">
            <v>Inside Workers (Local 79)</v>
          </cell>
          <cell r="F431" t="str">
            <v>ICUPE79-TO</v>
          </cell>
          <cell r="G431" t="str">
            <v>Permanent</v>
          </cell>
          <cell r="H431" t="str">
            <v>Active</v>
          </cell>
          <cell r="I431" t="str">
            <v>FT Hrly wth Vac Bank</v>
          </cell>
          <cell r="J431">
            <v>57404</v>
          </cell>
          <cell r="K431" t="str">
            <v>SENIOR PROJECTS COORDINAT</v>
          </cell>
          <cell r="L431" t="str">
            <v>F08980</v>
          </cell>
          <cell r="M431" t="str">
            <v>SENIOR PROJECTS COORDINATOR</v>
          </cell>
          <cell r="N431">
            <v>220</v>
          </cell>
          <cell r="O431">
            <v>4</v>
          </cell>
          <cell r="P431" t="str">
            <v>MO_FR7HR</v>
          </cell>
          <cell r="Q431">
            <v>63918.400000000001</v>
          </cell>
          <cell r="R431" t="str">
            <v>FA0131</v>
          </cell>
          <cell r="S431">
            <v>50000104</v>
          </cell>
          <cell r="T431" t="str">
            <v>Real Estate</v>
          </cell>
          <cell r="U431" t="str">
            <v>Real Estate</v>
          </cell>
        </row>
        <row r="432">
          <cell r="A432">
            <v>8012333</v>
          </cell>
          <cell r="B432" t="str">
            <v>TORONTO</v>
          </cell>
          <cell r="C432" t="str">
            <v>MOSS</v>
          </cell>
          <cell r="D432" t="str">
            <v>WAYNE</v>
          </cell>
          <cell r="E432" t="str">
            <v>Non-Union</v>
          </cell>
          <cell r="F432" t="str">
            <v>Mgm-Exm-TO-407+</v>
          </cell>
          <cell r="G432" t="str">
            <v>Permanent</v>
          </cell>
          <cell r="H432" t="str">
            <v>Active</v>
          </cell>
          <cell r="I432" t="str">
            <v>FT Sal with Vac Bank</v>
          </cell>
          <cell r="J432">
            <v>58577</v>
          </cell>
          <cell r="K432" t="str">
            <v>PROJECT MANAGER  FAC &amp; RE</v>
          </cell>
          <cell r="L432" t="str">
            <v>TM0903</v>
          </cell>
          <cell r="M432" t="str">
            <v>PROJECT MANAGER FAC &amp; RE</v>
          </cell>
          <cell r="N432" t="str">
            <v>EM 7</v>
          </cell>
          <cell r="O432">
            <v>1</v>
          </cell>
          <cell r="P432" t="str">
            <v>MO_FR7HR</v>
          </cell>
          <cell r="Q432">
            <v>80041.52</v>
          </cell>
          <cell r="R432" t="str">
            <v>FA0241</v>
          </cell>
          <cell r="S432">
            <v>50020816</v>
          </cell>
          <cell r="T432" t="str">
            <v>Design &amp; Construction Ser</v>
          </cell>
          <cell r="U432" t="str">
            <v>Facilities</v>
          </cell>
          <cell r="AA432">
            <v>37603</v>
          </cell>
          <cell r="AC432">
            <v>37238</v>
          </cell>
          <cell r="AD432" t="str">
            <v>Change in pay</v>
          </cell>
          <cell r="AE432" t="str">
            <v>Salary Increase (Non Union)</v>
          </cell>
        </row>
        <row r="433">
          <cell r="A433">
            <v>8012340</v>
          </cell>
          <cell r="B433" t="str">
            <v>TORONTO</v>
          </cell>
          <cell r="C433" t="str">
            <v>NEWLAND</v>
          </cell>
          <cell r="D433" t="str">
            <v>GEORGE</v>
          </cell>
          <cell r="E433" t="str">
            <v>Outside Workers (Local 416)</v>
          </cell>
          <cell r="F433" t="str">
            <v>OCUPE43-TO</v>
          </cell>
          <cell r="G433" t="str">
            <v>Permanent</v>
          </cell>
          <cell r="H433" t="str">
            <v>Active</v>
          </cell>
          <cell r="I433" t="str">
            <v>FT Hrly wth Vac Bank</v>
          </cell>
          <cell r="J433">
            <v>53274</v>
          </cell>
          <cell r="K433" t="str">
            <v>CUSTODIAN 2</v>
          </cell>
          <cell r="L433" t="str">
            <v>TW0027</v>
          </cell>
          <cell r="M433" t="str">
            <v>CUSTODIAN 2</v>
          </cell>
          <cell r="N433" t="str">
            <v>43BH</v>
          </cell>
          <cell r="O433">
            <v>93</v>
          </cell>
          <cell r="P433" t="str">
            <v>SHFT8HRS</v>
          </cell>
          <cell r="Q433">
            <v>37627.199999999997</v>
          </cell>
          <cell r="R433" t="str">
            <v>FA0421</v>
          </cell>
          <cell r="S433">
            <v>50020819</v>
          </cell>
          <cell r="T433" t="str">
            <v>Cleaning</v>
          </cell>
          <cell r="U433" t="str">
            <v>Facilities</v>
          </cell>
        </row>
        <row r="434">
          <cell r="A434">
            <v>8012361</v>
          </cell>
          <cell r="B434" t="str">
            <v>TORONTO</v>
          </cell>
          <cell r="C434" t="str">
            <v>GARCIA</v>
          </cell>
          <cell r="D434" t="str">
            <v>MARIA</v>
          </cell>
          <cell r="E434" t="str">
            <v>Inside Workers (Local 79)</v>
          </cell>
          <cell r="F434" t="str">
            <v>ICUPE79-TO</v>
          </cell>
          <cell r="G434" t="str">
            <v>Permanent</v>
          </cell>
          <cell r="H434" t="str">
            <v>Inactive</v>
          </cell>
          <cell r="I434" t="str">
            <v>FT Hrly wth Vac Bank</v>
          </cell>
          <cell r="J434">
            <v>99999999</v>
          </cell>
          <cell r="K434" t="str">
            <v>Integration: default posi</v>
          </cell>
          <cell r="L434" t="str">
            <v>F03234</v>
          </cell>
          <cell r="M434" t="str">
            <v>CLEANER - AFTERNOONS</v>
          </cell>
          <cell r="N434">
            <v>284</v>
          </cell>
          <cell r="O434">
            <v>1</v>
          </cell>
          <cell r="P434" t="str">
            <v>MO_FR8HR</v>
          </cell>
          <cell r="Q434">
            <v>33904</v>
          </cell>
          <cell r="S434">
            <v>50000101</v>
          </cell>
          <cell r="T434" t="str">
            <v>Facilities &amp; Real Estate</v>
          </cell>
          <cell r="U434" t="str">
            <v>Facilities &amp; Real Estate</v>
          </cell>
        </row>
        <row r="435">
          <cell r="A435">
            <v>8012365</v>
          </cell>
          <cell r="B435" t="str">
            <v>TORONTO</v>
          </cell>
          <cell r="C435" t="str">
            <v>CARPIO</v>
          </cell>
          <cell r="D435" t="str">
            <v>ALEX</v>
          </cell>
          <cell r="E435" t="str">
            <v>Non-Union</v>
          </cell>
          <cell r="F435" t="str">
            <v>Exm-Oth-TO-406-</v>
          </cell>
          <cell r="G435" t="str">
            <v>Permanent</v>
          </cell>
          <cell r="H435" t="str">
            <v>Active</v>
          </cell>
          <cell r="I435" t="str">
            <v>FT Sal with Vac Bank</v>
          </cell>
          <cell r="J435">
            <v>58778</v>
          </cell>
          <cell r="K435" t="str">
            <v>SUPERVISOR MECHANICAL ELE</v>
          </cell>
          <cell r="L435" t="str">
            <v>TM0907</v>
          </cell>
          <cell r="M435" t="str">
            <v>SUPERVISOR MECHANICAL ELECTRIC</v>
          </cell>
          <cell r="N435" t="str">
            <v>EMA6</v>
          </cell>
          <cell r="O435">
            <v>1</v>
          </cell>
          <cell r="P435" t="str">
            <v>MO_FR7HR</v>
          </cell>
          <cell r="Q435">
            <v>67880.800000000003</v>
          </cell>
          <cell r="R435" t="str">
            <v>FA0311</v>
          </cell>
          <cell r="S435">
            <v>50020820</v>
          </cell>
          <cell r="T435" t="str">
            <v>Maintenance</v>
          </cell>
          <cell r="U435" t="str">
            <v>Facilities</v>
          </cell>
        </row>
        <row r="436">
          <cell r="A436">
            <v>8012366</v>
          </cell>
          <cell r="B436" t="str">
            <v>TORONTO</v>
          </cell>
          <cell r="C436" t="str">
            <v>ARENA</v>
          </cell>
          <cell r="D436" t="str">
            <v>MARIO</v>
          </cell>
          <cell r="E436" t="str">
            <v>Inside Workers (Local 79)</v>
          </cell>
          <cell r="F436" t="str">
            <v>ICUPE79-TO</v>
          </cell>
          <cell r="G436" t="str">
            <v>Permanent</v>
          </cell>
          <cell r="H436" t="str">
            <v>Active</v>
          </cell>
          <cell r="I436" t="str">
            <v>FT Hrly wth Vac Bank</v>
          </cell>
          <cell r="J436">
            <v>53289</v>
          </cell>
          <cell r="K436" t="str">
            <v>CLEANER - AFTERNOONS</v>
          </cell>
          <cell r="L436" t="str">
            <v>F03234</v>
          </cell>
          <cell r="M436" t="str">
            <v>CLEANER - AFTERNOONS</v>
          </cell>
          <cell r="N436">
            <v>284</v>
          </cell>
          <cell r="O436">
            <v>1</v>
          </cell>
          <cell r="P436" t="str">
            <v>MO_FR8HR</v>
          </cell>
          <cell r="Q436">
            <v>34985.599999999999</v>
          </cell>
          <cell r="R436" t="str">
            <v>FA0421</v>
          </cell>
          <cell r="S436">
            <v>50020819</v>
          </cell>
          <cell r="T436" t="str">
            <v>Cleaning</v>
          </cell>
          <cell r="U436" t="str">
            <v>Facilities</v>
          </cell>
        </row>
        <row r="437">
          <cell r="A437">
            <v>8012449</v>
          </cell>
          <cell r="B437" t="str">
            <v>TORONTO</v>
          </cell>
          <cell r="C437" t="str">
            <v>TORELLI</v>
          </cell>
          <cell r="D437" t="str">
            <v>GAETANO</v>
          </cell>
          <cell r="E437" t="str">
            <v>Inside Workers (Local 79)</v>
          </cell>
          <cell r="F437" t="str">
            <v>ICUPE79-TO</v>
          </cell>
          <cell r="G437" t="str">
            <v>Permanent</v>
          </cell>
          <cell r="H437" t="str">
            <v>Active</v>
          </cell>
          <cell r="I437" t="str">
            <v>FT Hrly wth Vac Bank</v>
          </cell>
          <cell r="J437">
            <v>53290</v>
          </cell>
          <cell r="K437" t="str">
            <v>CLEANER - AFTERNOONS</v>
          </cell>
          <cell r="L437" t="str">
            <v>F03234</v>
          </cell>
          <cell r="M437" t="str">
            <v>CLEANER - AFTERNOONS</v>
          </cell>
          <cell r="N437">
            <v>284</v>
          </cell>
          <cell r="O437">
            <v>1</v>
          </cell>
          <cell r="P437" t="str">
            <v>MO_FR8HR</v>
          </cell>
          <cell r="Q437">
            <v>34985.599999999999</v>
          </cell>
          <cell r="R437" t="str">
            <v>FA0421</v>
          </cell>
          <cell r="S437">
            <v>50020819</v>
          </cell>
          <cell r="T437" t="str">
            <v>Cleaning</v>
          </cell>
          <cell r="U437" t="str">
            <v>Facilities</v>
          </cell>
        </row>
        <row r="438">
          <cell r="A438">
            <v>8012468</v>
          </cell>
          <cell r="B438" t="str">
            <v>TORONTO</v>
          </cell>
          <cell r="C438" t="str">
            <v>VIDIRI</v>
          </cell>
          <cell r="D438" t="str">
            <v>PIETRO</v>
          </cell>
          <cell r="E438" t="str">
            <v>Inside Workers (Local 79)</v>
          </cell>
          <cell r="F438" t="str">
            <v>ICUPE79-TO</v>
          </cell>
          <cell r="G438" t="str">
            <v>Permanent</v>
          </cell>
          <cell r="H438" t="str">
            <v>Inactive</v>
          </cell>
          <cell r="I438" t="str">
            <v>FT Hrly wth Vac Bank</v>
          </cell>
          <cell r="J438">
            <v>53291</v>
          </cell>
          <cell r="K438" t="str">
            <v>CLEANER - AFTERNOONS</v>
          </cell>
          <cell r="L438" t="str">
            <v>F03234</v>
          </cell>
          <cell r="M438" t="str">
            <v>CLEANER - AFTERNOONS</v>
          </cell>
          <cell r="N438">
            <v>284</v>
          </cell>
          <cell r="O438">
            <v>1</v>
          </cell>
          <cell r="P438" t="str">
            <v>MO_FR8HR</v>
          </cell>
          <cell r="Q438">
            <v>34985.599999999999</v>
          </cell>
          <cell r="R438" t="str">
            <v>FA0421</v>
          </cell>
          <cell r="S438">
            <v>50020819</v>
          </cell>
          <cell r="T438" t="str">
            <v>Cleaning</v>
          </cell>
          <cell r="U438" t="str">
            <v>Facilities</v>
          </cell>
        </row>
        <row r="439">
          <cell r="A439">
            <v>8012483</v>
          </cell>
          <cell r="B439" t="str">
            <v>TORONTO</v>
          </cell>
          <cell r="C439" t="str">
            <v>CAMPBELL</v>
          </cell>
          <cell r="D439" t="str">
            <v>NEIL</v>
          </cell>
          <cell r="E439" t="str">
            <v>Inside Workers (Local 79)</v>
          </cell>
          <cell r="F439" t="str">
            <v>ICUPE79-TO</v>
          </cell>
          <cell r="G439" t="str">
            <v>Permanent</v>
          </cell>
          <cell r="H439" t="str">
            <v>Active</v>
          </cell>
          <cell r="I439" t="str">
            <v>FT Hrly wth Vac Bank</v>
          </cell>
          <cell r="J439">
            <v>52677</v>
          </cell>
          <cell r="K439" t="str">
            <v>SET-UP CUSTODIAN</v>
          </cell>
          <cell r="L439" t="str">
            <v>F08485</v>
          </cell>
          <cell r="M439" t="str">
            <v>SET-UP CUSTODIAN</v>
          </cell>
          <cell r="N439">
            <v>287</v>
          </cell>
          <cell r="O439">
            <v>1</v>
          </cell>
          <cell r="P439" t="str">
            <v>SHFT8HRS</v>
          </cell>
          <cell r="Q439">
            <v>42452.800000000003</v>
          </cell>
          <cell r="R439" t="str">
            <v>FA0421</v>
          </cell>
          <cell r="S439">
            <v>50020820</v>
          </cell>
          <cell r="T439" t="str">
            <v>Maintenance</v>
          </cell>
          <cell r="U439" t="str">
            <v>Facilities</v>
          </cell>
        </row>
        <row r="440">
          <cell r="A440">
            <v>8012537</v>
          </cell>
          <cell r="B440" t="str">
            <v>TORONTO</v>
          </cell>
          <cell r="C440" t="str">
            <v>TUCCI</v>
          </cell>
          <cell r="D440" t="str">
            <v>VITO</v>
          </cell>
          <cell r="E440" t="str">
            <v>Inside Workers (Local 79)</v>
          </cell>
          <cell r="F440" t="str">
            <v>ICUPE79-TO</v>
          </cell>
          <cell r="G440" t="str">
            <v>Permanent</v>
          </cell>
          <cell r="H440" t="str">
            <v>Active</v>
          </cell>
          <cell r="I440" t="str">
            <v>FT Hrly wth Vac Bank</v>
          </cell>
          <cell r="J440">
            <v>53229</v>
          </cell>
          <cell r="K440" t="str">
            <v>FOREPERSON SCADDING/RICHM</v>
          </cell>
          <cell r="L440" t="str">
            <v>F03261</v>
          </cell>
          <cell r="M440" t="str">
            <v>FOREPERSON SCADDING/RICHMOND</v>
          </cell>
          <cell r="N440">
            <v>260</v>
          </cell>
          <cell r="O440">
            <v>4</v>
          </cell>
          <cell r="P440" t="str">
            <v>SHFT8HRS</v>
          </cell>
          <cell r="Q440">
            <v>44595.199999999997</v>
          </cell>
          <cell r="R440" t="str">
            <v>FA0421</v>
          </cell>
          <cell r="S440">
            <v>50020819</v>
          </cell>
          <cell r="T440" t="str">
            <v>Cleaning</v>
          </cell>
          <cell r="U440" t="str">
            <v>Facilities</v>
          </cell>
        </row>
        <row r="441">
          <cell r="A441">
            <v>8012574</v>
          </cell>
          <cell r="B441" t="str">
            <v>TORONTO</v>
          </cell>
          <cell r="C441" t="str">
            <v>KOLOVOS</v>
          </cell>
          <cell r="D441" t="str">
            <v>GEORGE</v>
          </cell>
          <cell r="E441" t="str">
            <v>Inside Workers (Local 79)</v>
          </cell>
          <cell r="F441" t="str">
            <v>ICUPE79-TO</v>
          </cell>
          <cell r="G441" t="str">
            <v>Permanent</v>
          </cell>
          <cell r="H441" t="str">
            <v>Active</v>
          </cell>
          <cell r="I441" t="str">
            <v>FT Hrly wth Vac Bank</v>
          </cell>
          <cell r="J441">
            <v>53301</v>
          </cell>
          <cell r="K441" t="str">
            <v>CITY HALL FLOOR FINISHER</v>
          </cell>
          <cell r="L441" t="str">
            <v>F03229</v>
          </cell>
          <cell r="M441" t="str">
            <v>CITY HALL FLOOR FINISHER</v>
          </cell>
          <cell r="N441">
            <v>285</v>
          </cell>
          <cell r="O441">
            <v>1</v>
          </cell>
          <cell r="P441" t="str">
            <v>MO_FR8HR</v>
          </cell>
          <cell r="Q441">
            <v>37419.199999999997</v>
          </cell>
          <cell r="R441" t="str">
            <v>FA0421</v>
          </cell>
          <cell r="S441">
            <v>50020819</v>
          </cell>
          <cell r="T441" t="str">
            <v>Cleaning</v>
          </cell>
          <cell r="U441" t="str">
            <v>Facilities</v>
          </cell>
        </row>
        <row r="442">
          <cell r="A442">
            <v>8012596</v>
          </cell>
          <cell r="B442" t="str">
            <v>TORONTO</v>
          </cell>
          <cell r="C442" t="str">
            <v>DICKENSON</v>
          </cell>
          <cell r="D442" t="str">
            <v>ERNIE</v>
          </cell>
          <cell r="E442" t="str">
            <v>Outside Workers (Local 416)</v>
          </cell>
          <cell r="F442" t="str">
            <v>OCUPE43-TO</v>
          </cell>
          <cell r="G442" t="str">
            <v>Permanent</v>
          </cell>
          <cell r="H442" t="str">
            <v>Active</v>
          </cell>
          <cell r="I442" t="str">
            <v>FT Hrly wth Vac Bank</v>
          </cell>
          <cell r="J442">
            <v>51993</v>
          </cell>
          <cell r="K442" t="str">
            <v>STATIONARY ENGINEER 4TH C</v>
          </cell>
          <cell r="L442" t="str">
            <v>TW0087</v>
          </cell>
          <cell r="M442" t="str">
            <v>STATIONARY ENGINEER 4TH CLASS</v>
          </cell>
          <cell r="N442" t="str">
            <v>43CO</v>
          </cell>
          <cell r="O442">
            <v>1</v>
          </cell>
          <cell r="P442" t="str">
            <v>SHFT8HRS</v>
          </cell>
          <cell r="Q442">
            <v>41454.400000000001</v>
          </cell>
          <cell r="R442" t="str">
            <v>FA0351</v>
          </cell>
          <cell r="S442">
            <v>50000101</v>
          </cell>
          <cell r="T442" t="str">
            <v>Facilities &amp; Real Estate</v>
          </cell>
          <cell r="U442" t="str">
            <v>Facilities &amp; Real Estate</v>
          </cell>
        </row>
        <row r="443">
          <cell r="A443">
            <v>8012600</v>
          </cell>
          <cell r="B443" t="str">
            <v>TORONTO</v>
          </cell>
          <cell r="C443" t="str">
            <v>WATSON</v>
          </cell>
          <cell r="D443" t="str">
            <v>HAUGHTON</v>
          </cell>
          <cell r="E443" t="str">
            <v>Inside Workers (Local 79)</v>
          </cell>
          <cell r="F443" t="str">
            <v>ICUPE79-TO</v>
          </cell>
          <cell r="G443" t="str">
            <v>Permanent</v>
          </cell>
          <cell r="H443" t="str">
            <v>Active</v>
          </cell>
          <cell r="I443" t="str">
            <v>FT Hrly wth Vac Bank</v>
          </cell>
          <cell r="J443">
            <v>53295</v>
          </cell>
          <cell r="K443" t="str">
            <v>COUN.&amp;COMMIT.RM ATTN.  S.</v>
          </cell>
          <cell r="L443" t="str">
            <v>F03228</v>
          </cell>
          <cell r="M443" t="str">
            <v>COUN.&amp;COMMIT.RM ATTN.  S. @ A.</v>
          </cell>
          <cell r="N443">
            <v>286</v>
          </cell>
          <cell r="O443">
            <v>1</v>
          </cell>
          <cell r="P443" t="str">
            <v>MO_FR8HR</v>
          </cell>
          <cell r="Q443">
            <v>39977.599999999999</v>
          </cell>
          <cell r="R443" t="str">
            <v>FA0431</v>
          </cell>
          <cell r="S443">
            <v>50020822</v>
          </cell>
          <cell r="T443" t="str">
            <v>Client Services</v>
          </cell>
          <cell r="U443" t="str">
            <v>Facilities</v>
          </cell>
        </row>
        <row r="444">
          <cell r="A444">
            <v>8012694</v>
          </cell>
          <cell r="B444" t="str">
            <v>TORONTO</v>
          </cell>
          <cell r="C444" t="str">
            <v>ELLIOTT</v>
          </cell>
          <cell r="D444" t="str">
            <v>KEVIN</v>
          </cell>
          <cell r="E444" t="str">
            <v>Inside Workers (Local 79)</v>
          </cell>
          <cell r="F444" t="str">
            <v>ICUPE79-TO</v>
          </cell>
          <cell r="G444" t="str">
            <v>Permanent</v>
          </cell>
          <cell r="H444" t="str">
            <v>Inactive</v>
          </cell>
          <cell r="I444" t="str">
            <v>FT Hrly wth Vac Bank</v>
          </cell>
          <cell r="J444">
            <v>52956</v>
          </cell>
          <cell r="K444" t="str">
            <v>(D-SUR)SECRETARY</v>
          </cell>
          <cell r="L444" t="str">
            <v>F08012</v>
          </cell>
          <cell r="M444" t="str">
            <v>(D-SUR)SECRETARY</v>
          </cell>
          <cell r="N444">
            <v>207</v>
          </cell>
          <cell r="O444">
            <v>4</v>
          </cell>
          <cell r="P444" t="str">
            <v>MO_FR7HR</v>
          </cell>
          <cell r="Q444">
            <v>37637.599999999999</v>
          </cell>
          <cell r="R444" t="str">
            <v>CA7006</v>
          </cell>
          <cell r="S444">
            <v>50020856</v>
          </cell>
          <cell r="T444" t="str">
            <v>Portfolio Management</v>
          </cell>
          <cell r="U444" t="str">
            <v>Real Estate</v>
          </cell>
        </row>
        <row r="445">
          <cell r="A445">
            <v>8012698</v>
          </cell>
          <cell r="B445" t="str">
            <v>TORONTO</v>
          </cell>
          <cell r="C445" t="str">
            <v>PADANYI</v>
          </cell>
          <cell r="D445" t="str">
            <v>GEORGE</v>
          </cell>
          <cell r="E445" t="str">
            <v>Non-Union</v>
          </cell>
          <cell r="F445" t="str">
            <v>Mgm-Exm-TO-407+</v>
          </cell>
          <cell r="G445" t="str">
            <v>Permanent</v>
          </cell>
          <cell r="H445" t="str">
            <v>Active</v>
          </cell>
          <cell r="I445" t="str">
            <v>FT Sal with Vac Bank</v>
          </cell>
          <cell r="J445">
            <v>58751</v>
          </cell>
          <cell r="K445" t="str">
            <v>PROJECT MANAGER  FAC &amp; RE</v>
          </cell>
          <cell r="L445" t="str">
            <v>TM0903</v>
          </cell>
          <cell r="M445" t="str">
            <v>PROJECT MANAGER FAC &amp; RE</v>
          </cell>
          <cell r="N445" t="str">
            <v>EM 7</v>
          </cell>
          <cell r="O445">
            <v>1</v>
          </cell>
          <cell r="P445" t="str">
            <v>MO_FR7HR</v>
          </cell>
          <cell r="Q445">
            <v>75103.08</v>
          </cell>
          <cell r="R445" t="str">
            <v>CA5001</v>
          </cell>
          <cell r="S445">
            <v>50020816</v>
          </cell>
          <cell r="T445" t="str">
            <v>Design &amp; Construction Ser</v>
          </cell>
          <cell r="U445" t="str">
            <v>Facilities</v>
          </cell>
          <cell r="AA445">
            <v>37625</v>
          </cell>
          <cell r="AC445">
            <v>37260</v>
          </cell>
          <cell r="AD445" t="str">
            <v>Change in pay</v>
          </cell>
          <cell r="AE445" t="str">
            <v>Salary Increase (Non Union)</v>
          </cell>
        </row>
        <row r="446">
          <cell r="A446">
            <v>8012703</v>
          </cell>
          <cell r="B446" t="str">
            <v>TORONTO</v>
          </cell>
          <cell r="C446" t="str">
            <v>DUFFUS</v>
          </cell>
          <cell r="D446" t="str">
            <v>DOUG</v>
          </cell>
          <cell r="E446" t="str">
            <v>Inside Workers (Local 79)</v>
          </cell>
          <cell r="F446" t="str">
            <v>ICUPE79-TO</v>
          </cell>
          <cell r="G446" t="str">
            <v>Permanent</v>
          </cell>
          <cell r="H446" t="str">
            <v>Active</v>
          </cell>
          <cell r="I446" t="str">
            <v>FT Hrly wth Vac Bank</v>
          </cell>
          <cell r="J446">
            <v>53247</v>
          </cell>
          <cell r="K446" t="str">
            <v>BLDG. CUST.ST LAW. CNTR.</v>
          </cell>
          <cell r="L446" t="str">
            <v>F03249</v>
          </cell>
          <cell r="M446" t="str">
            <v>BLDG. CUST.ST LAW. CNTR. ARTS</v>
          </cell>
          <cell r="N446">
            <v>286</v>
          </cell>
          <cell r="O446">
            <v>1</v>
          </cell>
          <cell r="P446" t="str">
            <v>SHFT8HRS</v>
          </cell>
          <cell r="Q446">
            <v>39977.599999999999</v>
          </cell>
          <cell r="R446" t="str">
            <v>FA0421</v>
          </cell>
          <cell r="S446">
            <v>50020820</v>
          </cell>
          <cell r="T446" t="str">
            <v>Maintenance</v>
          </cell>
          <cell r="U446" t="str">
            <v>Facilities</v>
          </cell>
        </row>
        <row r="447">
          <cell r="A447">
            <v>8012761</v>
          </cell>
          <cell r="B447" t="str">
            <v>TORONTO</v>
          </cell>
          <cell r="C447" t="str">
            <v>LUMB</v>
          </cell>
          <cell r="D447" t="str">
            <v>FRANK</v>
          </cell>
          <cell r="E447" t="str">
            <v>Inside Workers (Local 79)</v>
          </cell>
          <cell r="F447" t="str">
            <v>ICUPE79-TO</v>
          </cell>
          <cell r="G447" t="str">
            <v>Permanent</v>
          </cell>
          <cell r="H447" t="str">
            <v>Inactive</v>
          </cell>
          <cell r="I447" t="str">
            <v>FT Hrly wth Vac Bank</v>
          </cell>
          <cell r="J447">
            <v>99999999</v>
          </cell>
          <cell r="K447" t="str">
            <v>Integration: default posi</v>
          </cell>
          <cell r="L447" t="str">
            <v>F03234</v>
          </cell>
          <cell r="M447" t="str">
            <v>CLEANER - AFTERNOONS</v>
          </cell>
          <cell r="N447">
            <v>284</v>
          </cell>
          <cell r="O447">
            <v>1</v>
          </cell>
          <cell r="P447" t="str">
            <v>MO_FR8HR</v>
          </cell>
          <cell r="Q447">
            <v>33904</v>
          </cell>
          <cell r="S447">
            <v>50000101</v>
          </cell>
          <cell r="T447" t="str">
            <v>Facilities &amp; Real Estate</v>
          </cell>
          <cell r="U447" t="str">
            <v>Facilities &amp; Real Estate</v>
          </cell>
        </row>
        <row r="448">
          <cell r="A448">
            <v>8012825</v>
          </cell>
          <cell r="B448" t="str">
            <v>TORONTO</v>
          </cell>
          <cell r="C448" t="str">
            <v>ALVI</v>
          </cell>
          <cell r="D448" t="str">
            <v>DILDAR</v>
          </cell>
          <cell r="E448" t="str">
            <v>Outside Workers (Local 416)</v>
          </cell>
          <cell r="F448" t="str">
            <v>OCUPE43-TO</v>
          </cell>
          <cell r="G448" t="str">
            <v>Permanent</v>
          </cell>
          <cell r="H448" t="str">
            <v>Active</v>
          </cell>
          <cell r="I448" t="str">
            <v>FT Hrly wth Vac Bank</v>
          </cell>
          <cell r="J448">
            <v>51957</v>
          </cell>
          <cell r="K448" t="str">
            <v>STATIONARY ENGINEER 3RD C</v>
          </cell>
          <cell r="L448" t="str">
            <v>TW0086</v>
          </cell>
          <cell r="M448" t="str">
            <v>STATIONARY ENGINEER 3RD CLASS</v>
          </cell>
          <cell r="N448" t="str">
            <v>43CS</v>
          </cell>
          <cell r="O448">
            <v>1</v>
          </cell>
          <cell r="P448" t="str">
            <v>SHFT8HRS</v>
          </cell>
          <cell r="Q448">
            <v>42057.599999999999</v>
          </cell>
          <cell r="R448" t="str">
            <v>FA0351</v>
          </cell>
          <cell r="S448">
            <v>50000101</v>
          </cell>
          <cell r="T448" t="str">
            <v>Facilities &amp; Real Estate</v>
          </cell>
          <cell r="U448" t="str">
            <v>Facilities &amp; Real Estate</v>
          </cell>
        </row>
        <row r="449">
          <cell r="A449">
            <v>8012826</v>
          </cell>
          <cell r="B449" t="str">
            <v>TORONTO</v>
          </cell>
          <cell r="C449" t="str">
            <v>STEIDL</v>
          </cell>
          <cell r="D449" t="str">
            <v>JOSEF</v>
          </cell>
          <cell r="E449" t="str">
            <v>Non-Union</v>
          </cell>
          <cell r="F449" t="str">
            <v>Exm-Oth-TO-406-</v>
          </cell>
          <cell r="G449" t="str">
            <v>Permanent</v>
          </cell>
          <cell r="H449" t="str">
            <v>Active</v>
          </cell>
          <cell r="I449" t="str">
            <v>FT Sal with Vac Bank</v>
          </cell>
          <cell r="J449">
            <v>58779</v>
          </cell>
          <cell r="K449" t="str">
            <v>SUPERVISOR MECHANICAL ELE</v>
          </cell>
          <cell r="L449" t="str">
            <v>TM0907</v>
          </cell>
          <cell r="M449" t="str">
            <v>SUPERVISOR MECHANICAL ELECTRIC</v>
          </cell>
          <cell r="N449" t="str">
            <v>EMA6</v>
          </cell>
          <cell r="O449">
            <v>1</v>
          </cell>
          <cell r="P449" t="str">
            <v>MO_FR7HR</v>
          </cell>
          <cell r="Q449">
            <v>69917.119999999995</v>
          </cell>
          <cell r="R449" t="str">
            <v>FA0351</v>
          </cell>
          <cell r="S449">
            <v>50020820</v>
          </cell>
          <cell r="T449" t="str">
            <v>Maintenance</v>
          </cell>
          <cell r="U449" t="str">
            <v>Facilities</v>
          </cell>
          <cell r="AA449">
            <v>37661</v>
          </cell>
          <cell r="AC449">
            <v>37296</v>
          </cell>
          <cell r="AD449" t="str">
            <v>Change in pay</v>
          </cell>
          <cell r="AE449" t="str">
            <v>Salary Increase (Non Union)</v>
          </cell>
        </row>
        <row r="450">
          <cell r="A450">
            <v>8012827</v>
          </cell>
          <cell r="B450" t="str">
            <v>TORONTO</v>
          </cell>
          <cell r="C450" t="str">
            <v>HAMEED</v>
          </cell>
          <cell r="D450" t="str">
            <v>SYED</v>
          </cell>
          <cell r="E450" t="str">
            <v>Outside Workers (Local 416)</v>
          </cell>
          <cell r="F450" t="str">
            <v>OCUPE43-TO</v>
          </cell>
          <cell r="G450" t="str">
            <v>Permanent</v>
          </cell>
          <cell r="H450" t="str">
            <v>Active</v>
          </cell>
          <cell r="I450" t="str">
            <v>FT Hrly wth Vac Bank</v>
          </cell>
          <cell r="J450">
            <v>10007705</v>
          </cell>
          <cell r="K450" t="str">
            <v>BUILDING OPERATOR 1</v>
          </cell>
          <cell r="L450" t="str">
            <v>TW0087</v>
          </cell>
          <cell r="M450" t="str">
            <v>STATIONARY ENGINEER 4TH CLASS</v>
          </cell>
          <cell r="N450" t="str">
            <v>43CO</v>
          </cell>
          <cell r="O450">
            <v>1</v>
          </cell>
          <cell r="P450" t="str">
            <v>MO_FR8HR</v>
          </cell>
          <cell r="Q450">
            <v>41454.400000000001</v>
          </cell>
          <cell r="R450" t="str">
            <v>CA0003</v>
          </cell>
          <cell r="S450">
            <v>50020820</v>
          </cell>
          <cell r="T450" t="str">
            <v>Maintenance</v>
          </cell>
          <cell r="U450" t="str">
            <v>Facilities</v>
          </cell>
          <cell r="V450">
            <v>37365</v>
          </cell>
          <cell r="W450">
            <v>37726</v>
          </cell>
          <cell r="X450" t="str">
            <v>BUILDING OPERATOR 1</v>
          </cell>
          <cell r="Y450" t="str">
            <v>CA0003</v>
          </cell>
          <cell r="Z450">
            <v>21.07</v>
          </cell>
        </row>
        <row r="451">
          <cell r="A451">
            <v>8012835</v>
          </cell>
          <cell r="B451" t="str">
            <v>TORONTO</v>
          </cell>
          <cell r="C451" t="str">
            <v>DAKSIS</v>
          </cell>
          <cell r="D451" t="str">
            <v>HUGO</v>
          </cell>
          <cell r="E451" t="str">
            <v>Non-Union</v>
          </cell>
          <cell r="F451" t="str">
            <v>Exm-Oth-TO-406-</v>
          </cell>
          <cell r="G451" t="str">
            <v>Permanent</v>
          </cell>
          <cell r="H451" t="str">
            <v>Active</v>
          </cell>
          <cell r="I451" t="str">
            <v>FT Sal with Vac Bank</v>
          </cell>
          <cell r="J451">
            <v>58534</v>
          </cell>
          <cell r="K451" t="str">
            <v>PROGRAM SPVSR, ASSET PRES</v>
          </cell>
          <cell r="L451" t="str">
            <v>FN0326</v>
          </cell>
          <cell r="M451" t="str">
            <v>PROGRAM SPVSR, ASSET PRESERVAT</v>
          </cell>
          <cell r="N451" t="str">
            <v>M01</v>
          </cell>
          <cell r="O451">
            <v>1</v>
          </cell>
          <cell r="P451" t="str">
            <v>MO_FR7HR</v>
          </cell>
          <cell r="Q451">
            <v>71456.06</v>
          </cell>
          <cell r="R451" t="str">
            <v>FA0211</v>
          </cell>
          <cell r="S451">
            <v>50020816</v>
          </cell>
          <cell r="T451" t="str">
            <v>Design &amp; Construction Ser</v>
          </cell>
          <cell r="U451" t="str">
            <v>Facilities</v>
          </cell>
          <cell r="AA451">
            <v>37590</v>
          </cell>
          <cell r="AC451">
            <v>37225</v>
          </cell>
          <cell r="AD451" t="str">
            <v>Change in pay</v>
          </cell>
          <cell r="AE451" t="str">
            <v>Salary Increase (Non Union)</v>
          </cell>
        </row>
        <row r="452">
          <cell r="A452">
            <v>8012838</v>
          </cell>
          <cell r="B452" t="str">
            <v>TORONTO</v>
          </cell>
          <cell r="C452" t="str">
            <v>HOWLETT</v>
          </cell>
          <cell r="D452" t="str">
            <v>PETER</v>
          </cell>
          <cell r="E452" t="str">
            <v>Inside Workers (Local 79)</v>
          </cell>
          <cell r="F452" t="str">
            <v>ICUPE79-TO</v>
          </cell>
          <cell r="G452" t="str">
            <v>Permanent</v>
          </cell>
          <cell r="H452" t="str">
            <v>Active</v>
          </cell>
          <cell r="I452" t="str">
            <v>FT Hrly wth Vac Bank</v>
          </cell>
          <cell r="J452">
            <v>10022733</v>
          </cell>
          <cell r="K452" t="str">
            <v>SENIOR MAIL CLERK</v>
          </cell>
          <cell r="L452" t="str">
            <v>SC0508</v>
          </cell>
          <cell r="M452" t="str">
            <v>SENIOR MAIL CLERK</v>
          </cell>
          <cell r="N452">
            <v>5409</v>
          </cell>
          <cell r="O452">
            <v>1</v>
          </cell>
          <cell r="P452" t="str">
            <v>MO_FR7HR</v>
          </cell>
          <cell r="Q452">
            <v>31886.400000000001</v>
          </cell>
          <cell r="R452" t="str">
            <v>FA0321</v>
          </cell>
          <cell r="S452">
            <v>50020819</v>
          </cell>
          <cell r="T452" t="str">
            <v>Cleaning</v>
          </cell>
          <cell r="U452" t="str">
            <v>Facilities</v>
          </cell>
          <cell r="AA452">
            <v>37824</v>
          </cell>
        </row>
        <row r="453">
          <cell r="A453">
            <v>8012839</v>
          </cell>
          <cell r="B453" t="str">
            <v>TORONTO</v>
          </cell>
          <cell r="C453" t="str">
            <v>SONOSKY</v>
          </cell>
          <cell r="D453" t="str">
            <v>TOM</v>
          </cell>
          <cell r="E453" t="str">
            <v>Inside Workers (Local 79)</v>
          </cell>
          <cell r="F453" t="str">
            <v>ICUPE79-TO</v>
          </cell>
          <cell r="G453" t="str">
            <v>Permanent</v>
          </cell>
          <cell r="H453" t="str">
            <v>Active</v>
          </cell>
          <cell r="I453" t="str">
            <v>FT Hrly wth Vac Bank</v>
          </cell>
          <cell r="J453">
            <v>53292</v>
          </cell>
          <cell r="K453" t="str">
            <v>CLEANER - AFTERNOONS</v>
          </cell>
          <cell r="L453" t="str">
            <v>F03234</v>
          </cell>
          <cell r="M453" t="str">
            <v>CLEANER - AFTERNOONS</v>
          </cell>
          <cell r="N453">
            <v>284</v>
          </cell>
          <cell r="O453">
            <v>1</v>
          </cell>
          <cell r="P453" t="str">
            <v>MO_FR8HR</v>
          </cell>
          <cell r="Q453">
            <v>34985.599999999999</v>
          </cell>
          <cell r="R453" t="str">
            <v>FA0421</v>
          </cell>
          <cell r="S453">
            <v>50020819</v>
          </cell>
          <cell r="T453" t="str">
            <v>Cleaning</v>
          </cell>
          <cell r="U453" t="str">
            <v>Facilities</v>
          </cell>
        </row>
        <row r="454">
          <cell r="A454">
            <v>8012842</v>
          </cell>
          <cell r="B454" t="str">
            <v>TORONTO</v>
          </cell>
          <cell r="C454" t="str">
            <v>RYGIEL</v>
          </cell>
          <cell r="D454" t="str">
            <v>JADWIGA</v>
          </cell>
          <cell r="E454" t="str">
            <v>Inside Workers (Local 79)</v>
          </cell>
          <cell r="F454" t="str">
            <v>ICUPE79-TO</v>
          </cell>
          <cell r="G454" t="str">
            <v>Permanent</v>
          </cell>
          <cell r="H454" t="str">
            <v>Active</v>
          </cell>
          <cell r="I454" t="str">
            <v>FT Hrly wth Vac Bank</v>
          </cell>
          <cell r="J454">
            <v>53293</v>
          </cell>
          <cell r="K454" t="str">
            <v>CLEANER - AFTERNOONS</v>
          </cell>
          <cell r="L454" t="str">
            <v>F03234</v>
          </cell>
          <cell r="M454" t="str">
            <v>CLEANER - AFTERNOONS</v>
          </cell>
          <cell r="N454">
            <v>284</v>
          </cell>
          <cell r="O454">
            <v>1</v>
          </cell>
          <cell r="P454" t="str">
            <v>MO_FR8HR</v>
          </cell>
          <cell r="Q454">
            <v>34985.599999999999</v>
          </cell>
          <cell r="R454" t="str">
            <v>FA0421</v>
          </cell>
          <cell r="S454">
            <v>50020819</v>
          </cell>
          <cell r="T454" t="str">
            <v>Cleaning</v>
          </cell>
          <cell r="U454" t="str">
            <v>Facilities</v>
          </cell>
        </row>
        <row r="455">
          <cell r="A455">
            <v>8012853</v>
          </cell>
          <cell r="B455" t="str">
            <v>TORONTO</v>
          </cell>
          <cell r="C455" t="str">
            <v>SMITH</v>
          </cell>
          <cell r="D455" t="str">
            <v>PAM</v>
          </cell>
          <cell r="E455" t="str">
            <v>Inside Workers (Local 79)</v>
          </cell>
          <cell r="F455" t="str">
            <v>ICUPE79-TO</v>
          </cell>
          <cell r="G455" t="str">
            <v>Permanent</v>
          </cell>
          <cell r="H455" t="str">
            <v>Active</v>
          </cell>
          <cell r="I455" t="str">
            <v>FT Hrly wth Vac Bank</v>
          </cell>
          <cell r="J455">
            <v>57405</v>
          </cell>
          <cell r="K455" t="str">
            <v>SR. PERSONNEL &amp; PAYROLL C</v>
          </cell>
          <cell r="L455" t="str">
            <v>F02792</v>
          </cell>
          <cell r="M455" t="str">
            <v>SR. PERSONNEL &amp; PAYROLL CLERK</v>
          </cell>
          <cell r="N455">
            <v>211</v>
          </cell>
          <cell r="O455">
            <v>4</v>
          </cell>
          <cell r="P455" t="str">
            <v>MO_FR7HR</v>
          </cell>
          <cell r="Q455">
            <v>46573.8</v>
          </cell>
          <cell r="R455" t="str">
            <v>FA0351</v>
          </cell>
          <cell r="S455">
            <v>50020820</v>
          </cell>
          <cell r="T455" t="str">
            <v>Maintenance</v>
          </cell>
          <cell r="U455" t="str">
            <v>Facilities</v>
          </cell>
        </row>
        <row r="456">
          <cell r="A456">
            <v>8012978</v>
          </cell>
          <cell r="B456" t="str">
            <v>TORONTO</v>
          </cell>
          <cell r="C456" t="str">
            <v>SCHARBACH</v>
          </cell>
          <cell r="D456" t="str">
            <v>NICK</v>
          </cell>
          <cell r="E456" t="str">
            <v>Outside Workers (Local 416)</v>
          </cell>
          <cell r="F456" t="str">
            <v>OCUPE43-TO</v>
          </cell>
          <cell r="G456" t="str">
            <v>Permanent</v>
          </cell>
          <cell r="H456" t="str">
            <v>Active</v>
          </cell>
          <cell r="I456" t="str">
            <v>FT Hrly wth Vac Bank</v>
          </cell>
          <cell r="J456">
            <v>51995</v>
          </cell>
          <cell r="K456" t="str">
            <v>STATIONARY ENGINEER 4TH C</v>
          </cell>
          <cell r="L456" t="str">
            <v>TW0087</v>
          </cell>
          <cell r="M456" t="str">
            <v>STATIONARY ENGINEER 4TH CLASS</v>
          </cell>
          <cell r="N456" t="str">
            <v>43CO</v>
          </cell>
          <cell r="O456">
            <v>1</v>
          </cell>
          <cell r="P456" t="str">
            <v>MO_FR8HR</v>
          </cell>
          <cell r="Q456">
            <v>41454.400000000001</v>
          </cell>
          <cell r="R456" t="str">
            <v>FA0311</v>
          </cell>
          <cell r="S456">
            <v>50020820</v>
          </cell>
          <cell r="T456" t="str">
            <v>Maintenance</v>
          </cell>
          <cell r="U456" t="str">
            <v>Facilities</v>
          </cell>
        </row>
        <row r="457">
          <cell r="A457">
            <v>8013000</v>
          </cell>
          <cell r="B457" t="str">
            <v>TORONTO</v>
          </cell>
          <cell r="C457" t="str">
            <v>INGLIS</v>
          </cell>
          <cell r="D457" t="str">
            <v>CARLA</v>
          </cell>
          <cell r="E457" t="str">
            <v>Inside Workers (Local 79)</v>
          </cell>
          <cell r="F457" t="str">
            <v>ICUPE79-TO</v>
          </cell>
          <cell r="G457" t="str">
            <v>Permanent</v>
          </cell>
          <cell r="H457" t="str">
            <v>Active</v>
          </cell>
          <cell r="I457" t="str">
            <v>FT Hrly wth Vac Bank</v>
          </cell>
          <cell r="J457">
            <v>50009359</v>
          </cell>
          <cell r="K457" t="str">
            <v>COORDINATOR ADMIN. &amp; INSU</v>
          </cell>
          <cell r="L457" t="str">
            <v>F01901</v>
          </cell>
          <cell r="M457" t="str">
            <v>SR. REAL ESTATE TECHNOLOGIST</v>
          </cell>
          <cell r="N457">
            <v>214</v>
          </cell>
          <cell r="O457">
            <v>4</v>
          </cell>
          <cell r="P457" t="str">
            <v>MO_FR7HR</v>
          </cell>
          <cell r="Q457">
            <v>52397.8</v>
          </cell>
          <cell r="R457" t="str">
            <v>CA7001</v>
          </cell>
          <cell r="S457">
            <v>50000104</v>
          </cell>
          <cell r="T457" t="str">
            <v>Real Estate</v>
          </cell>
          <cell r="U457" t="str">
            <v>Real Estate</v>
          </cell>
          <cell r="V457">
            <v>37391</v>
          </cell>
          <cell r="W457">
            <v>37751</v>
          </cell>
          <cell r="X457" t="str">
            <v>VALUATOR - NEGOTIATOR GRADE 1</v>
          </cell>
          <cell r="Y457" t="str">
            <v>CA7001</v>
          </cell>
          <cell r="Z457">
            <v>30.61</v>
          </cell>
          <cell r="AA457">
            <v>37751</v>
          </cell>
        </row>
        <row r="458">
          <cell r="A458">
            <v>8013024</v>
          </cell>
          <cell r="B458" t="str">
            <v>TORONTO</v>
          </cell>
          <cell r="C458" t="str">
            <v>CLARK</v>
          </cell>
          <cell r="D458" t="str">
            <v>BRYAN</v>
          </cell>
          <cell r="E458" t="str">
            <v>Inside Workers (Local 79)</v>
          </cell>
          <cell r="F458" t="str">
            <v>ICUPE79-TO</v>
          </cell>
          <cell r="G458" t="str">
            <v>Permanent</v>
          </cell>
          <cell r="H458" t="str">
            <v>Active</v>
          </cell>
          <cell r="I458" t="str">
            <v>FT Hrly wth Vac Bank</v>
          </cell>
          <cell r="J458">
            <v>58808</v>
          </cell>
          <cell r="K458" t="str">
            <v>ACCTG &amp; BUDGET ANALYSIS C</v>
          </cell>
          <cell r="L458" t="str">
            <v>F08876</v>
          </cell>
          <cell r="M458" t="str">
            <v>ACCTG &amp; BUDGET ANALYSIS CLERK</v>
          </cell>
          <cell r="N458">
            <v>212</v>
          </cell>
          <cell r="O458">
            <v>4</v>
          </cell>
          <cell r="P458" t="str">
            <v>MO_FR7HR</v>
          </cell>
          <cell r="Q458">
            <v>48503</v>
          </cell>
          <cell r="R458" t="str">
            <v>FA0411</v>
          </cell>
          <cell r="S458">
            <v>50020823</v>
          </cell>
          <cell r="T458" t="str">
            <v>Business Support</v>
          </cell>
          <cell r="U458" t="str">
            <v>Facilities</v>
          </cell>
          <cell r="V458">
            <v>37461</v>
          </cell>
          <cell r="W458">
            <v>37498</v>
          </cell>
          <cell r="X458" t="str">
            <v>BUDGETS &amp; ACCOUNTS ANALYST</v>
          </cell>
          <cell r="Y458" t="str">
            <v>FA0411</v>
          </cell>
          <cell r="Z458">
            <v>27.73</v>
          </cell>
          <cell r="AA458">
            <v>37649</v>
          </cell>
        </row>
        <row r="459">
          <cell r="A459">
            <v>8013025</v>
          </cell>
          <cell r="B459" t="str">
            <v>TORONTO</v>
          </cell>
          <cell r="C459" t="str">
            <v>DISALVO</v>
          </cell>
          <cell r="D459" t="str">
            <v>GIACOMO</v>
          </cell>
          <cell r="E459" t="str">
            <v>Inside Workers (Local 79)</v>
          </cell>
          <cell r="F459" t="str">
            <v>ICUPE79-TO</v>
          </cell>
          <cell r="G459" t="str">
            <v>Permanent</v>
          </cell>
          <cell r="H459" t="str">
            <v>Active</v>
          </cell>
          <cell r="I459" t="str">
            <v>FT Hrly wth Vac Bank</v>
          </cell>
          <cell r="J459">
            <v>53333</v>
          </cell>
          <cell r="K459" t="str">
            <v>BLDG. CUSTOD.- ST.LAW.COM</v>
          </cell>
          <cell r="L459" t="str">
            <v>F03220</v>
          </cell>
          <cell r="M459" t="str">
            <v>BLDG. CUSTOD.- ST.LAW.COMPLEX.</v>
          </cell>
          <cell r="N459">
            <v>286</v>
          </cell>
          <cell r="O459">
            <v>1</v>
          </cell>
          <cell r="P459" t="str">
            <v>SHFT8HRS</v>
          </cell>
          <cell r="Q459">
            <v>39977.599999999999</v>
          </cell>
          <cell r="R459" t="str">
            <v>FA0421</v>
          </cell>
          <cell r="S459">
            <v>50020820</v>
          </cell>
          <cell r="T459" t="str">
            <v>Maintenance</v>
          </cell>
          <cell r="U459" t="str">
            <v>Facilities</v>
          </cell>
        </row>
        <row r="460">
          <cell r="A460">
            <v>8013086</v>
          </cell>
          <cell r="B460" t="str">
            <v>TORONTO</v>
          </cell>
          <cell r="C460" t="str">
            <v>SARRAZIN</v>
          </cell>
          <cell r="D460" t="str">
            <v>TED</v>
          </cell>
          <cell r="E460" t="str">
            <v>Inside Workers (Local 79)</v>
          </cell>
          <cell r="F460" t="str">
            <v>ICUPE79-TO</v>
          </cell>
          <cell r="G460" t="str">
            <v>Permanent</v>
          </cell>
          <cell r="H460" t="str">
            <v>Active</v>
          </cell>
          <cell r="I460" t="str">
            <v>FT Hrly wth Vac Bank</v>
          </cell>
          <cell r="J460">
            <v>53337</v>
          </cell>
          <cell r="K460" t="str">
            <v>BLDG. CUSTOD.- ST.LAW.COM</v>
          </cell>
          <cell r="L460" t="str">
            <v>F03220</v>
          </cell>
          <cell r="M460" t="str">
            <v>BLDG. CUSTOD.- ST.LAW.COMPLEX.</v>
          </cell>
          <cell r="N460">
            <v>286</v>
          </cell>
          <cell r="O460">
            <v>1</v>
          </cell>
          <cell r="P460" t="str">
            <v>MO_FR8HR</v>
          </cell>
          <cell r="Q460">
            <v>39977.599999999999</v>
          </cell>
          <cell r="R460" t="str">
            <v>FA0421</v>
          </cell>
          <cell r="S460">
            <v>50020820</v>
          </cell>
          <cell r="T460" t="str">
            <v>Maintenance</v>
          </cell>
          <cell r="U460" t="str">
            <v>Facilities</v>
          </cell>
        </row>
        <row r="461">
          <cell r="A461">
            <v>8013089</v>
          </cell>
          <cell r="B461" t="str">
            <v>TORONTO</v>
          </cell>
          <cell r="C461" t="str">
            <v>FERRIS</v>
          </cell>
          <cell r="D461" t="str">
            <v>RON</v>
          </cell>
          <cell r="E461" t="str">
            <v>Inside Workers (Local 79)</v>
          </cell>
          <cell r="F461" t="str">
            <v>ICUPE79-TO</v>
          </cell>
          <cell r="G461" t="str">
            <v>Permanent</v>
          </cell>
          <cell r="H461" t="str">
            <v>Active</v>
          </cell>
          <cell r="I461" t="str">
            <v>FT Hrly wth Vac Bank</v>
          </cell>
          <cell r="J461">
            <v>10002881</v>
          </cell>
          <cell r="K461" t="str">
            <v>PROPERTY MTCE. FOREPERSON</v>
          </cell>
          <cell r="L461" t="str">
            <v>F06905</v>
          </cell>
          <cell r="M461" t="str">
            <v>PROPERTY MTCE. FOREPERSON</v>
          </cell>
          <cell r="N461">
            <v>262</v>
          </cell>
          <cell r="O461">
            <v>4</v>
          </cell>
          <cell r="P461" t="str">
            <v>MO_FR8HR</v>
          </cell>
          <cell r="Q461">
            <v>48443.199999999997</v>
          </cell>
          <cell r="R461" t="str">
            <v>FA0351</v>
          </cell>
          <cell r="S461">
            <v>50000102</v>
          </cell>
          <cell r="T461" t="str">
            <v>Facility Operations</v>
          </cell>
          <cell r="U461" t="str">
            <v>Facilities</v>
          </cell>
        </row>
        <row r="462">
          <cell r="A462">
            <v>8013098</v>
          </cell>
          <cell r="B462" t="str">
            <v>TORONTO</v>
          </cell>
          <cell r="C462" t="str">
            <v>JAFRI</v>
          </cell>
          <cell r="D462" t="str">
            <v>ABID</v>
          </cell>
          <cell r="E462" t="str">
            <v>Outside Workers (Local 416)</v>
          </cell>
          <cell r="F462" t="str">
            <v>OCUPE43-TO</v>
          </cell>
          <cell r="G462" t="str">
            <v>Permanent</v>
          </cell>
          <cell r="H462" t="str">
            <v>Inactive</v>
          </cell>
          <cell r="I462" t="str">
            <v>FT Hrly wth Vac Bank</v>
          </cell>
          <cell r="J462">
            <v>51996</v>
          </cell>
          <cell r="K462" t="str">
            <v>STATIONARY ENGINEER 4TH C</v>
          </cell>
          <cell r="L462" t="str">
            <v>TW0087</v>
          </cell>
          <cell r="M462" t="str">
            <v>STATIONARY ENGINEER 4TH CLASS</v>
          </cell>
          <cell r="N462" t="str">
            <v>43CO</v>
          </cell>
          <cell r="O462">
            <v>1</v>
          </cell>
          <cell r="P462" t="str">
            <v>MO_FR8HR</v>
          </cell>
          <cell r="Q462">
            <v>41454.400000000001</v>
          </cell>
          <cell r="R462" t="str">
            <v>FA0351</v>
          </cell>
          <cell r="S462">
            <v>50020820</v>
          </cell>
          <cell r="T462" t="str">
            <v>Maintenance</v>
          </cell>
          <cell r="U462" t="str">
            <v>Facilities</v>
          </cell>
        </row>
        <row r="463">
          <cell r="A463">
            <v>8013118</v>
          </cell>
          <cell r="B463" t="str">
            <v>TORONTO</v>
          </cell>
          <cell r="C463" t="str">
            <v>GOPAL</v>
          </cell>
          <cell r="D463" t="str">
            <v>BALRAM</v>
          </cell>
          <cell r="E463" t="str">
            <v>Outside Workers (Local 416)</v>
          </cell>
          <cell r="F463" t="str">
            <v>OCUPE43-TO</v>
          </cell>
          <cell r="G463" t="str">
            <v>Permanent</v>
          </cell>
          <cell r="H463" t="str">
            <v>Active</v>
          </cell>
          <cell r="I463" t="str">
            <v>FT Hrly wth Vac Bank</v>
          </cell>
          <cell r="J463">
            <v>51954</v>
          </cell>
          <cell r="K463" t="str">
            <v>STATIONARY ENGINEER 4TH C</v>
          </cell>
          <cell r="L463" t="str">
            <v>TW0087</v>
          </cell>
          <cell r="M463" t="str">
            <v>STATIONARY ENGINEER 4TH CLASS</v>
          </cell>
          <cell r="N463" t="str">
            <v>43CO</v>
          </cell>
          <cell r="O463">
            <v>1</v>
          </cell>
          <cell r="P463" t="str">
            <v>SHFT8HRS</v>
          </cell>
          <cell r="Q463">
            <v>41454.400000000001</v>
          </cell>
          <cell r="R463" t="str">
            <v>FA0351</v>
          </cell>
          <cell r="S463">
            <v>50020820</v>
          </cell>
          <cell r="T463" t="str">
            <v>Maintenance</v>
          </cell>
          <cell r="U463" t="str">
            <v>Facilities</v>
          </cell>
        </row>
        <row r="464">
          <cell r="A464">
            <v>8013135</v>
          </cell>
          <cell r="B464" t="str">
            <v>TORONTO</v>
          </cell>
          <cell r="C464" t="str">
            <v>DODD</v>
          </cell>
          <cell r="D464" t="str">
            <v>PHYLLIS</v>
          </cell>
          <cell r="E464" t="str">
            <v>Inside Workers (Local 79)</v>
          </cell>
          <cell r="F464" t="str">
            <v>ICUPE79-TO</v>
          </cell>
          <cell r="G464" t="str">
            <v>Permanent</v>
          </cell>
          <cell r="H464" t="str">
            <v>Active</v>
          </cell>
          <cell r="I464" t="str">
            <v>FT Hrly wth Vac Bank</v>
          </cell>
          <cell r="J464">
            <v>53296</v>
          </cell>
          <cell r="K464" t="str">
            <v>COUN.&amp;COMMIT.RM ATTN.  S.</v>
          </cell>
          <cell r="L464" t="str">
            <v>F03228</v>
          </cell>
          <cell r="M464" t="str">
            <v>COUN.&amp;COMMIT.RM ATTN.  S. @ A.</v>
          </cell>
          <cell r="N464">
            <v>286</v>
          </cell>
          <cell r="O464">
            <v>1</v>
          </cell>
          <cell r="P464" t="str">
            <v>MO_FR8HR</v>
          </cell>
          <cell r="Q464">
            <v>39977.599999999999</v>
          </cell>
          <cell r="R464" t="str">
            <v>FA0431</v>
          </cell>
          <cell r="S464">
            <v>50020822</v>
          </cell>
          <cell r="T464" t="str">
            <v>Client Services</v>
          </cell>
          <cell r="U464" t="str">
            <v>Facilities</v>
          </cell>
        </row>
        <row r="465">
          <cell r="A465">
            <v>8013136</v>
          </cell>
          <cell r="B465" t="str">
            <v>TORONTO</v>
          </cell>
          <cell r="C465" t="str">
            <v>FINCH</v>
          </cell>
          <cell r="D465" t="str">
            <v>MARINA</v>
          </cell>
          <cell r="E465" t="str">
            <v>Outside Workers (Local 416)</v>
          </cell>
          <cell r="F465" t="str">
            <v>OCUPE43-TO</v>
          </cell>
          <cell r="G465" t="str">
            <v>Permanent</v>
          </cell>
          <cell r="H465" t="str">
            <v>Active</v>
          </cell>
          <cell r="I465" t="str">
            <v>FT Hrly wth Vac Bank</v>
          </cell>
          <cell r="J465">
            <v>52096</v>
          </cell>
          <cell r="K465" t="str">
            <v>GENERAL HANDYWORKER 3</v>
          </cell>
          <cell r="L465" t="str">
            <v>TW0053</v>
          </cell>
          <cell r="M465" t="str">
            <v>GENERAL HANDYWORKER 3</v>
          </cell>
          <cell r="N465" t="str">
            <v>43BM</v>
          </cell>
          <cell r="O465">
            <v>1</v>
          </cell>
          <cell r="P465" t="str">
            <v>SHFT8HRS</v>
          </cell>
          <cell r="Q465">
            <v>38667.199999999997</v>
          </cell>
          <cell r="R465" t="str">
            <v>FA0431</v>
          </cell>
          <cell r="S465">
            <v>50020822</v>
          </cell>
          <cell r="T465" t="str">
            <v>Client Services</v>
          </cell>
          <cell r="U465" t="str">
            <v>Facilities</v>
          </cell>
        </row>
        <row r="466">
          <cell r="A466">
            <v>8013137</v>
          </cell>
          <cell r="B466" t="str">
            <v>TORONTO</v>
          </cell>
          <cell r="C466" t="str">
            <v>GOODWIN</v>
          </cell>
          <cell r="D466" t="str">
            <v>KEN</v>
          </cell>
          <cell r="E466" t="str">
            <v>Outside Workers (Local 416)</v>
          </cell>
          <cell r="F466" t="str">
            <v>OCUPE43-TO</v>
          </cell>
          <cell r="G466" t="str">
            <v>Permanent</v>
          </cell>
          <cell r="H466" t="str">
            <v>Active</v>
          </cell>
          <cell r="I466" t="str">
            <v>FT Hrly wth Vac Bank</v>
          </cell>
          <cell r="J466">
            <v>53320</v>
          </cell>
          <cell r="K466" t="str">
            <v>CUSTODIAN 2</v>
          </cell>
          <cell r="L466" t="str">
            <v>TW0027</v>
          </cell>
          <cell r="M466" t="str">
            <v>CUSTODIAN 2</v>
          </cell>
          <cell r="N466" t="str">
            <v>43BH</v>
          </cell>
          <cell r="O466">
            <v>93</v>
          </cell>
          <cell r="P466" t="str">
            <v>SHFT8HRS</v>
          </cell>
          <cell r="Q466">
            <v>37627.199999999997</v>
          </cell>
          <cell r="R466" t="str">
            <v>FA0421</v>
          </cell>
          <cell r="S466">
            <v>50020819</v>
          </cell>
          <cell r="T466" t="str">
            <v>Cleaning</v>
          </cell>
          <cell r="U466" t="str">
            <v>Facilities</v>
          </cell>
        </row>
        <row r="467">
          <cell r="A467">
            <v>8013219</v>
          </cell>
          <cell r="B467" t="str">
            <v>TORONTO</v>
          </cell>
          <cell r="C467" t="str">
            <v>WINTER</v>
          </cell>
          <cell r="D467" t="str">
            <v>RICHARD</v>
          </cell>
          <cell r="E467" t="str">
            <v>Inside Workers (Local 79)</v>
          </cell>
          <cell r="F467" t="str">
            <v>ICUPE79-TO</v>
          </cell>
          <cell r="G467" t="str">
            <v>Permanent</v>
          </cell>
          <cell r="H467" t="str">
            <v>Active</v>
          </cell>
          <cell r="I467" t="str">
            <v>FT Hrly wth Vac Bank</v>
          </cell>
          <cell r="J467">
            <v>54437</v>
          </cell>
          <cell r="K467" t="str">
            <v>FACILITY PLANNER</v>
          </cell>
          <cell r="L467" t="str">
            <v>F00194</v>
          </cell>
          <cell r="M467" t="str">
            <v>FACILITY PLANNER</v>
          </cell>
          <cell r="N467">
            <v>221</v>
          </cell>
          <cell r="O467">
            <v>4</v>
          </cell>
          <cell r="P467" t="str">
            <v>MO_FR7HR</v>
          </cell>
          <cell r="Q467">
            <v>65865.8</v>
          </cell>
          <cell r="R467" t="str">
            <v>FA0251</v>
          </cell>
          <cell r="S467">
            <v>50020816</v>
          </cell>
          <cell r="T467" t="str">
            <v>Design &amp; Construction Ser</v>
          </cell>
          <cell r="U467" t="str">
            <v>Facilities</v>
          </cell>
          <cell r="V467">
            <v>37405</v>
          </cell>
          <cell r="W467">
            <v>37496</v>
          </cell>
          <cell r="X467" t="str">
            <v>MANAGER BUILDING PORTFOLIO</v>
          </cell>
          <cell r="Y467" t="str">
            <v>FA0511</v>
          </cell>
          <cell r="Z467">
            <v>2739.77</v>
          </cell>
        </row>
        <row r="468">
          <cell r="A468">
            <v>8013311</v>
          </cell>
          <cell r="B468" t="str">
            <v>TORONTO</v>
          </cell>
          <cell r="C468" t="str">
            <v>ROBERTSON</v>
          </cell>
          <cell r="D468" t="str">
            <v>PAUL</v>
          </cell>
          <cell r="E468" t="str">
            <v>Outside Workers (Local 416)</v>
          </cell>
          <cell r="F468" t="str">
            <v>OCUPE43-TO</v>
          </cell>
          <cell r="G468" t="str">
            <v>Permanent</v>
          </cell>
          <cell r="H468" t="str">
            <v>Active</v>
          </cell>
          <cell r="I468" t="str">
            <v>FT Hrly wth Vac Bank</v>
          </cell>
          <cell r="J468">
            <v>50009331</v>
          </cell>
          <cell r="K468" t="str">
            <v>STATIONARY ENGINEER 4TH C</v>
          </cell>
          <cell r="L468" t="str">
            <v>TW0087</v>
          </cell>
          <cell r="M468" t="str">
            <v>STATIONARY ENGINEER 4TH CLASS</v>
          </cell>
          <cell r="N468" t="str">
            <v>43CO</v>
          </cell>
          <cell r="O468">
            <v>1</v>
          </cell>
          <cell r="P468" t="str">
            <v>SHFT8HRS</v>
          </cell>
          <cell r="Q468">
            <v>41454.400000000001</v>
          </cell>
          <cell r="R468" t="str">
            <v>CA6557</v>
          </cell>
          <cell r="S468">
            <v>50000102</v>
          </cell>
          <cell r="T468" t="str">
            <v>Facility Operations</v>
          </cell>
          <cell r="U468" t="str">
            <v>Facilities</v>
          </cell>
          <cell r="V468">
            <v>37351</v>
          </cell>
          <cell r="W468">
            <v>37712</v>
          </cell>
          <cell r="X468" t="str">
            <v>GAS FITTER</v>
          </cell>
          <cell r="Z468">
            <v>24.11</v>
          </cell>
        </row>
        <row r="469">
          <cell r="A469">
            <v>8013320</v>
          </cell>
          <cell r="B469" t="str">
            <v>TORONTO</v>
          </cell>
          <cell r="C469" t="str">
            <v>IIJIMA</v>
          </cell>
          <cell r="D469" t="str">
            <v>ALLAN</v>
          </cell>
          <cell r="E469" t="str">
            <v>Outside Workers (Local 416)</v>
          </cell>
          <cell r="F469" t="str">
            <v>OCUPE43-TO</v>
          </cell>
          <cell r="G469" t="str">
            <v>Permanent</v>
          </cell>
          <cell r="H469" t="str">
            <v>Active</v>
          </cell>
          <cell r="I469" t="str">
            <v>FT Hrly wth Vac Bank</v>
          </cell>
          <cell r="J469">
            <v>53321</v>
          </cell>
          <cell r="K469" t="str">
            <v>CUSTODIAN 2</v>
          </cell>
          <cell r="L469" t="str">
            <v>TW0027</v>
          </cell>
          <cell r="M469" t="str">
            <v>CUSTODIAN 2</v>
          </cell>
          <cell r="N469" t="str">
            <v>43BH</v>
          </cell>
          <cell r="O469">
            <v>93</v>
          </cell>
          <cell r="P469" t="str">
            <v>SHFT8HRS</v>
          </cell>
          <cell r="Q469">
            <v>37627.199999999997</v>
          </cell>
          <cell r="R469" t="str">
            <v>FA0421</v>
          </cell>
          <cell r="S469">
            <v>50020819</v>
          </cell>
          <cell r="T469" t="str">
            <v>Cleaning</v>
          </cell>
          <cell r="U469" t="str">
            <v>Facilities</v>
          </cell>
        </row>
        <row r="470">
          <cell r="A470">
            <v>8013328</v>
          </cell>
          <cell r="B470" t="str">
            <v>TORONTO</v>
          </cell>
          <cell r="C470" t="str">
            <v>EASTWOOD</v>
          </cell>
          <cell r="D470" t="str">
            <v>DONALD</v>
          </cell>
          <cell r="E470" t="str">
            <v>Non-Union</v>
          </cell>
          <cell r="F470" t="str">
            <v>Mgm-Exm-TO-407+</v>
          </cell>
          <cell r="G470" t="str">
            <v>Permanent</v>
          </cell>
          <cell r="H470" t="str">
            <v>Active</v>
          </cell>
          <cell r="I470" t="str">
            <v>FT Sal with Vac Bank</v>
          </cell>
          <cell r="J470">
            <v>58777</v>
          </cell>
          <cell r="K470" t="str">
            <v>SUPERVISOR STRUCTURAL ARC</v>
          </cell>
          <cell r="L470" t="str">
            <v>TM0906</v>
          </cell>
          <cell r="M470" t="str">
            <v>SUPERVISOR STRUCTURAL ARCHITEC</v>
          </cell>
          <cell r="N470" t="str">
            <v>EMA6</v>
          </cell>
          <cell r="O470">
            <v>1</v>
          </cell>
          <cell r="P470" t="str">
            <v>MO_FR7HR</v>
          </cell>
          <cell r="Q470">
            <v>74513.14</v>
          </cell>
          <cell r="R470" t="str">
            <v>FA0351</v>
          </cell>
          <cell r="S470">
            <v>50020820</v>
          </cell>
          <cell r="T470" t="str">
            <v>Maintenance</v>
          </cell>
          <cell r="U470" t="str">
            <v>Facilities</v>
          </cell>
          <cell r="AA470">
            <v>37661</v>
          </cell>
          <cell r="AC470">
            <v>37296</v>
          </cell>
          <cell r="AD470" t="str">
            <v>Change in pay</v>
          </cell>
          <cell r="AE470" t="str">
            <v>Salary Increase (Non Union)</v>
          </cell>
        </row>
        <row r="471">
          <cell r="A471">
            <v>8013329</v>
          </cell>
          <cell r="B471" t="str">
            <v>TORONTO</v>
          </cell>
          <cell r="C471" t="str">
            <v>NOAKES</v>
          </cell>
          <cell r="D471" t="str">
            <v>KEITH</v>
          </cell>
          <cell r="E471" t="str">
            <v>Inside Workers (Local 79)</v>
          </cell>
          <cell r="F471" t="str">
            <v>ICUPE79-TO</v>
          </cell>
          <cell r="G471" t="str">
            <v>Permanent</v>
          </cell>
          <cell r="H471" t="str">
            <v>Active</v>
          </cell>
          <cell r="I471" t="str">
            <v>FT Hrly wth Vac Bank</v>
          </cell>
          <cell r="J471">
            <v>53334</v>
          </cell>
          <cell r="K471" t="str">
            <v>BLDG. CUSTOD.- ST.LAW.COM</v>
          </cell>
          <cell r="L471" t="str">
            <v>F03220</v>
          </cell>
          <cell r="M471" t="str">
            <v>BLDG. CUSTOD.- ST.LAW.COMPLEX.</v>
          </cell>
          <cell r="N471">
            <v>286</v>
          </cell>
          <cell r="O471">
            <v>1</v>
          </cell>
          <cell r="P471" t="str">
            <v>SHFT8HRS</v>
          </cell>
          <cell r="Q471">
            <v>39977.599999999999</v>
          </cell>
          <cell r="R471" t="str">
            <v>FA0421</v>
          </cell>
          <cell r="S471">
            <v>50020820</v>
          </cell>
          <cell r="T471" t="str">
            <v>Maintenance</v>
          </cell>
          <cell r="U471" t="str">
            <v>Facilities</v>
          </cell>
        </row>
        <row r="472">
          <cell r="A472">
            <v>8013340</v>
          </cell>
          <cell r="B472" t="str">
            <v>TORONTO</v>
          </cell>
          <cell r="C472" t="str">
            <v>MICALLEF</v>
          </cell>
          <cell r="D472" t="str">
            <v>ALFRED</v>
          </cell>
          <cell r="E472" t="str">
            <v>Inside Workers (Local 79)</v>
          </cell>
          <cell r="F472" t="str">
            <v>ICUPE79-TO</v>
          </cell>
          <cell r="G472" t="str">
            <v>Permanent</v>
          </cell>
          <cell r="H472" t="str">
            <v>Inactive</v>
          </cell>
          <cell r="I472" t="str">
            <v>FT Hrly wth Vac Bank</v>
          </cell>
          <cell r="J472">
            <v>99999999</v>
          </cell>
          <cell r="K472" t="str">
            <v>Integration: default posi</v>
          </cell>
          <cell r="L472" t="str">
            <v>F03234</v>
          </cell>
          <cell r="M472" t="str">
            <v>CLEANER - AFTERNOONS</v>
          </cell>
          <cell r="N472">
            <v>284</v>
          </cell>
          <cell r="O472">
            <v>1</v>
          </cell>
          <cell r="P472" t="str">
            <v>MO_FR8HR</v>
          </cell>
          <cell r="Q472">
            <v>33904</v>
          </cell>
          <cell r="S472">
            <v>50000101</v>
          </cell>
          <cell r="T472" t="str">
            <v>Facilities &amp; Real Estate</v>
          </cell>
          <cell r="U472" t="str">
            <v>Facilities &amp; Real Estate</v>
          </cell>
        </row>
        <row r="473">
          <cell r="A473">
            <v>8013341</v>
          </cell>
          <cell r="B473" t="str">
            <v>TORONTO</v>
          </cell>
          <cell r="C473" t="str">
            <v>PERSAUD</v>
          </cell>
          <cell r="D473" t="str">
            <v>RAM</v>
          </cell>
          <cell r="E473" t="str">
            <v>Outside Workers (Local 416)</v>
          </cell>
          <cell r="F473" t="str">
            <v>OCUPE43-TO</v>
          </cell>
          <cell r="G473" t="str">
            <v>Permanent</v>
          </cell>
          <cell r="H473" t="str">
            <v>Active</v>
          </cell>
          <cell r="I473" t="str">
            <v>FT Hrly wth Vac Bank</v>
          </cell>
          <cell r="J473">
            <v>53275</v>
          </cell>
          <cell r="K473" t="str">
            <v>CUSTODIAN 2</v>
          </cell>
          <cell r="L473" t="str">
            <v>TW0027</v>
          </cell>
          <cell r="M473" t="str">
            <v>CUSTODIAN 2</v>
          </cell>
          <cell r="N473" t="str">
            <v>43BH</v>
          </cell>
          <cell r="O473">
            <v>93</v>
          </cell>
          <cell r="P473" t="str">
            <v>SHFT8HRS</v>
          </cell>
          <cell r="Q473">
            <v>37627.199999999997</v>
          </cell>
          <cell r="R473" t="str">
            <v>FA0421</v>
          </cell>
          <cell r="S473">
            <v>50020819</v>
          </cell>
          <cell r="T473" t="str">
            <v>Cleaning</v>
          </cell>
          <cell r="U473" t="str">
            <v>Facilities</v>
          </cell>
        </row>
        <row r="474">
          <cell r="A474">
            <v>8013344</v>
          </cell>
          <cell r="B474" t="str">
            <v>TORONTO</v>
          </cell>
          <cell r="C474" t="str">
            <v>MARTINS</v>
          </cell>
          <cell r="D474" t="str">
            <v>ANTONIO</v>
          </cell>
          <cell r="E474" t="str">
            <v>Inside Workers (Local 79)</v>
          </cell>
          <cell r="F474" t="str">
            <v>ICUPE79-TO</v>
          </cell>
          <cell r="G474" t="str">
            <v>Permanent</v>
          </cell>
          <cell r="H474" t="str">
            <v>Active</v>
          </cell>
          <cell r="I474" t="str">
            <v>FT Hrly wth Vac Bank</v>
          </cell>
          <cell r="J474">
            <v>10007322</v>
          </cell>
          <cell r="K474" t="str">
            <v>CLEANER - AFTERNOONS</v>
          </cell>
          <cell r="L474" t="str">
            <v>F03234</v>
          </cell>
          <cell r="M474" t="str">
            <v>CLEANER - AFTERNOONS</v>
          </cell>
          <cell r="N474">
            <v>284</v>
          </cell>
          <cell r="O474">
            <v>1</v>
          </cell>
          <cell r="P474" t="str">
            <v>MO_FR8HR</v>
          </cell>
          <cell r="Q474">
            <v>34985.599999999999</v>
          </cell>
          <cell r="R474" t="str">
            <v>CA0113</v>
          </cell>
          <cell r="S474">
            <v>50020819</v>
          </cell>
          <cell r="T474" t="str">
            <v>Cleaning</v>
          </cell>
          <cell r="U474" t="str">
            <v>Facilities</v>
          </cell>
        </row>
        <row r="475">
          <cell r="A475">
            <v>8013346</v>
          </cell>
          <cell r="B475" t="str">
            <v>TORONTO</v>
          </cell>
          <cell r="C475" t="str">
            <v>TANOS</v>
          </cell>
          <cell r="D475" t="str">
            <v>CRISA</v>
          </cell>
          <cell r="E475" t="str">
            <v>Inside Workers (Local 79)</v>
          </cell>
          <cell r="F475" t="str">
            <v>ICUPE79-TO</v>
          </cell>
          <cell r="G475" t="str">
            <v>Permanent</v>
          </cell>
          <cell r="H475" t="str">
            <v>Active</v>
          </cell>
          <cell r="I475" t="str">
            <v>PT Hrly wth Vac Bank</v>
          </cell>
          <cell r="J475">
            <v>57403</v>
          </cell>
          <cell r="K475" t="str">
            <v>FILE CLERK</v>
          </cell>
          <cell r="L475" t="str">
            <v>F02664</v>
          </cell>
          <cell r="M475" t="str">
            <v>FILE CLERK</v>
          </cell>
          <cell r="N475">
            <v>202</v>
          </cell>
          <cell r="O475">
            <v>4</v>
          </cell>
          <cell r="P475" t="str">
            <v>MO_FR7HR</v>
          </cell>
          <cell r="Q475">
            <v>11786.32</v>
          </cell>
          <cell r="R475" t="str">
            <v>FA0121</v>
          </cell>
          <cell r="S475">
            <v>50020853</v>
          </cell>
          <cell r="T475" t="str">
            <v>Appraisal, Consulting &amp; P</v>
          </cell>
          <cell r="U475" t="str">
            <v>Real Estate</v>
          </cell>
        </row>
        <row r="476">
          <cell r="A476">
            <v>8013418</v>
          </cell>
          <cell r="B476" t="str">
            <v>TORONTO</v>
          </cell>
          <cell r="C476" t="str">
            <v>MELENCA</v>
          </cell>
          <cell r="D476" t="str">
            <v>JOE</v>
          </cell>
          <cell r="E476" t="str">
            <v>Inside Workers (Local 79)</v>
          </cell>
          <cell r="F476" t="str">
            <v>ICUPE79-TO</v>
          </cell>
          <cell r="G476" t="str">
            <v>Permanent</v>
          </cell>
          <cell r="H476" t="str">
            <v>Active</v>
          </cell>
          <cell r="I476" t="str">
            <v>FT Hrly wth Vac Bank</v>
          </cell>
          <cell r="J476">
            <v>53260</v>
          </cell>
          <cell r="K476" t="str">
            <v>CLEANER - AFTERNOONS</v>
          </cell>
          <cell r="L476" t="str">
            <v>F03234</v>
          </cell>
          <cell r="M476" t="str">
            <v>CLEANER - AFTERNOONS</v>
          </cell>
          <cell r="N476">
            <v>284</v>
          </cell>
          <cell r="O476">
            <v>1</v>
          </cell>
          <cell r="P476" t="str">
            <v>MO_FR8HR</v>
          </cell>
          <cell r="Q476">
            <v>34985.599999999999</v>
          </cell>
          <cell r="R476" t="str">
            <v>FA0421</v>
          </cell>
          <cell r="S476">
            <v>50020819</v>
          </cell>
          <cell r="T476" t="str">
            <v>Cleaning</v>
          </cell>
          <cell r="U476" t="str">
            <v>Facilities</v>
          </cell>
        </row>
        <row r="477">
          <cell r="A477">
            <v>8013452</v>
          </cell>
          <cell r="B477" t="str">
            <v>TORONTO</v>
          </cell>
          <cell r="C477" t="str">
            <v>MACINTYRE</v>
          </cell>
          <cell r="D477" t="str">
            <v>LARRY</v>
          </cell>
          <cell r="E477" t="str">
            <v>Inside Workers (Local 79)</v>
          </cell>
          <cell r="F477" t="str">
            <v>ICUPE79-TO</v>
          </cell>
          <cell r="G477" t="str">
            <v>Permanent</v>
          </cell>
          <cell r="H477" t="str">
            <v>Active</v>
          </cell>
          <cell r="I477" t="str">
            <v>FT Hrly wth Vac Bank</v>
          </cell>
          <cell r="J477">
            <v>50009345</v>
          </cell>
          <cell r="K477" t="str">
            <v>FIRE CODE - ASBESTOS INSP</v>
          </cell>
          <cell r="L477" t="str">
            <v>F09551</v>
          </cell>
          <cell r="M477" t="str">
            <v>FIRE CODE - ASBESTOS INSPECTOR</v>
          </cell>
          <cell r="N477">
            <v>212</v>
          </cell>
          <cell r="O477">
            <v>4</v>
          </cell>
          <cell r="P477" t="str">
            <v>MO_FR7HR</v>
          </cell>
          <cell r="Q477">
            <v>48503</v>
          </cell>
          <cell r="R477" t="str">
            <v>CA6003</v>
          </cell>
          <cell r="S477">
            <v>50000102</v>
          </cell>
          <cell r="T477" t="str">
            <v>Facility Operations</v>
          </cell>
          <cell r="U477" t="str">
            <v>Facilities</v>
          </cell>
          <cell r="V477">
            <v>37351</v>
          </cell>
          <cell r="W477">
            <v>37712</v>
          </cell>
          <cell r="X477" t="str">
            <v>SR. FIRE CODE &amp; ASBESTOS INSP.</v>
          </cell>
          <cell r="Z477">
            <v>28.79</v>
          </cell>
        </row>
        <row r="478">
          <cell r="A478">
            <v>8013454</v>
          </cell>
          <cell r="B478" t="str">
            <v>TORONTO</v>
          </cell>
          <cell r="C478" t="str">
            <v>NATRI</v>
          </cell>
          <cell r="D478" t="str">
            <v>HARRI</v>
          </cell>
          <cell r="E478" t="str">
            <v>Inside Workers (Local 79)</v>
          </cell>
          <cell r="F478" t="str">
            <v>ICUPE79-TO</v>
          </cell>
          <cell r="G478" t="str">
            <v>Permanent</v>
          </cell>
          <cell r="H478" t="str">
            <v>Active</v>
          </cell>
          <cell r="I478" t="str">
            <v>FT Hrly wth Vac Bank</v>
          </cell>
          <cell r="J478">
            <v>50009355</v>
          </cell>
          <cell r="K478" t="str">
            <v>WORK ORDER CONTROL CLERK</v>
          </cell>
          <cell r="L478" t="str">
            <v>F02337</v>
          </cell>
          <cell r="M478" t="str">
            <v>WORK ORDER CONTROL CLERK</v>
          </cell>
          <cell r="N478">
            <v>206</v>
          </cell>
          <cell r="O478">
            <v>4</v>
          </cell>
          <cell r="P478" t="str">
            <v>MO_FR7HR</v>
          </cell>
          <cell r="Q478">
            <v>36927.800000000003</v>
          </cell>
          <cell r="R478" t="str">
            <v>CA6560</v>
          </cell>
          <cell r="S478">
            <v>50000102</v>
          </cell>
          <cell r="T478" t="str">
            <v>Facility Operations</v>
          </cell>
          <cell r="U478" t="str">
            <v>Facilities</v>
          </cell>
          <cell r="V478">
            <v>37351</v>
          </cell>
          <cell r="W478">
            <v>37712</v>
          </cell>
          <cell r="X478" t="str">
            <v>COST CLERK</v>
          </cell>
          <cell r="Z478">
            <v>25.59</v>
          </cell>
          <cell r="AC478">
            <v>36665</v>
          </cell>
          <cell r="AD478" t="str">
            <v>Change in pay</v>
          </cell>
          <cell r="AE478" t="str">
            <v>Incremental Pay Increase</v>
          </cell>
        </row>
        <row r="479">
          <cell r="A479">
            <v>8013508</v>
          </cell>
          <cell r="B479" t="str">
            <v>TORONTO</v>
          </cell>
          <cell r="C479" t="str">
            <v>VOCATURO</v>
          </cell>
          <cell r="D479" t="str">
            <v>PAT</v>
          </cell>
          <cell r="E479" t="str">
            <v>Inside Workers (Local 79)</v>
          </cell>
          <cell r="F479" t="str">
            <v>ICUPE79-TO</v>
          </cell>
          <cell r="G479" t="str">
            <v>Permanent</v>
          </cell>
          <cell r="H479" t="str">
            <v>Active</v>
          </cell>
          <cell r="I479" t="str">
            <v>FT Hrly wth Vac Bank</v>
          </cell>
          <cell r="J479">
            <v>53270</v>
          </cell>
          <cell r="K479" t="str">
            <v>CLEANER - AFTERNOONS</v>
          </cell>
          <cell r="L479" t="str">
            <v>F03234</v>
          </cell>
          <cell r="M479" t="str">
            <v>CLEANER - AFTERNOONS</v>
          </cell>
          <cell r="N479">
            <v>284</v>
          </cell>
          <cell r="O479">
            <v>1</v>
          </cell>
          <cell r="P479" t="str">
            <v>MO_FR8HR</v>
          </cell>
          <cell r="Q479">
            <v>34985.599999999999</v>
          </cell>
          <cell r="R479" t="str">
            <v>FA0421</v>
          </cell>
          <cell r="S479">
            <v>50020819</v>
          </cell>
          <cell r="T479" t="str">
            <v>Cleaning</v>
          </cell>
          <cell r="U479" t="str">
            <v>Facilities</v>
          </cell>
        </row>
        <row r="480">
          <cell r="A480">
            <v>8013514</v>
          </cell>
          <cell r="B480" t="str">
            <v>TORONTO</v>
          </cell>
          <cell r="C480" t="str">
            <v>DOS SANTOS</v>
          </cell>
          <cell r="D480" t="str">
            <v>IDALIA</v>
          </cell>
          <cell r="E480" t="str">
            <v>Inside Workers (Local 79)</v>
          </cell>
          <cell r="F480" t="str">
            <v>ICUPE79-TO</v>
          </cell>
          <cell r="G480" t="str">
            <v>Permanent</v>
          </cell>
          <cell r="H480" t="str">
            <v>Active</v>
          </cell>
          <cell r="I480" t="str">
            <v>FT Hrly wth Vac Bank</v>
          </cell>
          <cell r="J480">
            <v>53261</v>
          </cell>
          <cell r="K480" t="str">
            <v>CLEANER - AFTERNOONS</v>
          </cell>
          <cell r="L480" t="str">
            <v>F03234</v>
          </cell>
          <cell r="M480" t="str">
            <v>CLEANER - AFTERNOONS</v>
          </cell>
          <cell r="N480">
            <v>284</v>
          </cell>
          <cell r="O480">
            <v>1</v>
          </cell>
          <cell r="P480" t="str">
            <v>MO_FR8HR</v>
          </cell>
          <cell r="Q480">
            <v>34985.599999999999</v>
          </cell>
          <cell r="R480" t="str">
            <v>FA0421</v>
          </cell>
          <cell r="S480">
            <v>50020819</v>
          </cell>
          <cell r="T480" t="str">
            <v>Cleaning</v>
          </cell>
          <cell r="U480" t="str">
            <v>Facilities</v>
          </cell>
        </row>
        <row r="481">
          <cell r="A481">
            <v>8013596</v>
          </cell>
          <cell r="B481" t="str">
            <v>TORONTO</v>
          </cell>
          <cell r="C481" t="str">
            <v>TRAN</v>
          </cell>
          <cell r="D481" t="str">
            <v>DINH-SON</v>
          </cell>
          <cell r="E481" t="str">
            <v>Inside Workers (Local 79)</v>
          </cell>
          <cell r="F481" t="str">
            <v>ICUPE79-TO</v>
          </cell>
          <cell r="G481" t="str">
            <v>Permanent</v>
          </cell>
          <cell r="H481" t="str">
            <v>Active</v>
          </cell>
          <cell r="I481" t="str">
            <v>FT Hrly wth Vac Bank</v>
          </cell>
          <cell r="J481">
            <v>53250</v>
          </cell>
          <cell r="K481" t="str">
            <v>GENERAL CLEANER</v>
          </cell>
          <cell r="L481" t="str">
            <v>F03250</v>
          </cell>
          <cell r="M481" t="str">
            <v>GENERAL CLEANER</v>
          </cell>
          <cell r="N481">
            <v>285</v>
          </cell>
          <cell r="O481">
            <v>1</v>
          </cell>
          <cell r="P481" t="str">
            <v>SHFT8HRS</v>
          </cell>
          <cell r="Q481">
            <v>37419.199999999997</v>
          </cell>
          <cell r="R481" t="str">
            <v>FA0421</v>
          </cell>
          <cell r="S481">
            <v>50020819</v>
          </cell>
          <cell r="T481" t="str">
            <v>Cleaning</v>
          </cell>
          <cell r="U481" t="str">
            <v>Facilities</v>
          </cell>
        </row>
        <row r="482">
          <cell r="A482">
            <v>8013598</v>
          </cell>
          <cell r="B482" t="str">
            <v>TORONTO</v>
          </cell>
          <cell r="C482" t="str">
            <v>GARAFFA</v>
          </cell>
          <cell r="D482" t="str">
            <v>ANTHONY</v>
          </cell>
          <cell r="E482" t="str">
            <v>Inside Workers (Local 79)</v>
          </cell>
          <cell r="F482" t="str">
            <v>ICUPE79-TO</v>
          </cell>
          <cell r="G482" t="str">
            <v>Permanent</v>
          </cell>
          <cell r="H482" t="str">
            <v>Active</v>
          </cell>
          <cell r="I482" t="str">
            <v>FT Hrly wth Vac Bank</v>
          </cell>
          <cell r="J482">
            <v>53438</v>
          </cell>
          <cell r="K482" t="str">
            <v>RESERVATIONS/EVENTS CLERK</v>
          </cell>
          <cell r="L482" t="str">
            <v>F02888</v>
          </cell>
          <cell r="M482" t="str">
            <v>RESERVATIONS/EVENTS CLERK (R)</v>
          </cell>
          <cell r="N482">
            <v>258</v>
          </cell>
          <cell r="O482">
            <v>4</v>
          </cell>
          <cell r="P482" t="str">
            <v>MO_FR8HR</v>
          </cell>
          <cell r="Q482">
            <v>40747.199999999997</v>
          </cell>
          <cell r="R482" t="str">
            <v>FA0131</v>
          </cell>
          <cell r="S482">
            <v>50020855</v>
          </cell>
          <cell r="T482" t="str">
            <v>Property Leasing</v>
          </cell>
          <cell r="U482" t="str">
            <v>Real Estate</v>
          </cell>
        </row>
        <row r="483">
          <cell r="A483">
            <v>8013600</v>
          </cell>
          <cell r="B483" t="str">
            <v>TORONTO</v>
          </cell>
          <cell r="C483" t="str">
            <v>PAIVA</v>
          </cell>
          <cell r="D483" t="str">
            <v>LINA</v>
          </cell>
          <cell r="E483" t="str">
            <v>Inside Workers (Local 79)</v>
          </cell>
          <cell r="F483" t="str">
            <v>ICUPE79-TO</v>
          </cell>
          <cell r="G483" t="str">
            <v>Permanent</v>
          </cell>
          <cell r="H483" t="str">
            <v>Active</v>
          </cell>
          <cell r="I483" t="str">
            <v>FT Hrly wth Vac Bank</v>
          </cell>
          <cell r="J483">
            <v>53262</v>
          </cell>
          <cell r="K483" t="str">
            <v>CLEANER - AFTERNOONS</v>
          </cell>
          <cell r="L483" t="str">
            <v>F03234</v>
          </cell>
          <cell r="M483" t="str">
            <v>CLEANER - AFTERNOONS</v>
          </cell>
          <cell r="N483">
            <v>284</v>
          </cell>
          <cell r="O483">
            <v>1</v>
          </cell>
          <cell r="P483" t="str">
            <v>MO_FR8HR</v>
          </cell>
          <cell r="Q483">
            <v>34985.599999999999</v>
          </cell>
          <cell r="R483" t="str">
            <v>FA0421</v>
          </cell>
          <cell r="S483">
            <v>50020819</v>
          </cell>
          <cell r="T483" t="str">
            <v>Cleaning</v>
          </cell>
          <cell r="U483" t="str">
            <v>Facilities</v>
          </cell>
        </row>
        <row r="484">
          <cell r="A484">
            <v>8013649</v>
          </cell>
          <cell r="B484" t="str">
            <v>TORONTO</v>
          </cell>
          <cell r="C484" t="str">
            <v>O'REILLY</v>
          </cell>
          <cell r="D484" t="str">
            <v>KEVIN</v>
          </cell>
          <cell r="E484" t="str">
            <v>Inside Workers (Local 79)</v>
          </cell>
          <cell r="F484" t="str">
            <v>ICUPE79-TO</v>
          </cell>
          <cell r="G484" t="str">
            <v>Permanent</v>
          </cell>
          <cell r="H484" t="str">
            <v>Active</v>
          </cell>
          <cell r="I484" t="str">
            <v>FT Hrly wth Vac Bank</v>
          </cell>
          <cell r="J484">
            <v>50009354</v>
          </cell>
          <cell r="K484" t="str">
            <v>TRUCK DRIVER</v>
          </cell>
          <cell r="L484" t="str">
            <v>TW0033</v>
          </cell>
          <cell r="M484" t="str">
            <v>TRUCK DRIVER</v>
          </cell>
          <cell r="N484" t="str">
            <v>43BV</v>
          </cell>
          <cell r="O484">
            <v>1</v>
          </cell>
          <cell r="P484" t="str">
            <v>MO_FR8HR</v>
          </cell>
          <cell r="Q484">
            <v>39520</v>
          </cell>
          <cell r="R484" t="str">
            <v>CA6003</v>
          </cell>
          <cell r="S484">
            <v>50000102</v>
          </cell>
          <cell r="T484" t="str">
            <v>Facility Operations</v>
          </cell>
          <cell r="U484" t="str">
            <v>Facilities</v>
          </cell>
          <cell r="V484">
            <v>37351</v>
          </cell>
          <cell r="W484">
            <v>37712</v>
          </cell>
          <cell r="X484" t="str">
            <v>PROPERTY MTCE. FOREPERSON</v>
          </cell>
          <cell r="Z484">
            <v>23.29</v>
          </cell>
        </row>
        <row r="485">
          <cell r="A485">
            <v>8013665</v>
          </cell>
          <cell r="B485" t="str">
            <v>TORONTO</v>
          </cell>
          <cell r="C485" t="str">
            <v>SCHIFITTO</v>
          </cell>
          <cell r="D485" t="str">
            <v>RUSSELL</v>
          </cell>
          <cell r="E485" t="str">
            <v>Outside Workers (Local 416)</v>
          </cell>
          <cell r="F485" t="str">
            <v>OCUPE43-TO</v>
          </cell>
          <cell r="G485" t="str">
            <v>Permanent</v>
          </cell>
          <cell r="H485" t="str">
            <v>Active</v>
          </cell>
          <cell r="I485" t="str">
            <v>FT Hrly wth Vac Bank</v>
          </cell>
          <cell r="J485">
            <v>10005205</v>
          </cell>
          <cell r="K485" t="str">
            <v>GENERAL HANDYWORKER 2</v>
          </cell>
          <cell r="L485" t="str">
            <v>TW0052</v>
          </cell>
          <cell r="M485" t="str">
            <v>GENERAL HANDYWORKER 2</v>
          </cell>
          <cell r="N485" t="str">
            <v>43CK</v>
          </cell>
          <cell r="O485">
            <v>1</v>
          </cell>
          <cell r="P485" t="str">
            <v>MO_FR8HR</v>
          </cell>
          <cell r="Q485">
            <v>41204.800000000003</v>
          </cell>
          <cell r="R485" t="str">
            <v>FA0351</v>
          </cell>
          <cell r="S485">
            <v>50020820</v>
          </cell>
          <cell r="T485" t="str">
            <v>Maintenance</v>
          </cell>
          <cell r="U485" t="str">
            <v>Facilities</v>
          </cell>
        </row>
        <row r="486">
          <cell r="A486">
            <v>8013680</v>
          </cell>
          <cell r="B486" t="str">
            <v>TORONTO</v>
          </cell>
          <cell r="C486" t="str">
            <v>BABUIK</v>
          </cell>
          <cell r="D486" t="str">
            <v>BRUCE</v>
          </cell>
          <cell r="E486" t="str">
            <v>Outside Workers (Local 416)</v>
          </cell>
          <cell r="F486" t="str">
            <v>OCUPE43-TO</v>
          </cell>
          <cell r="G486" t="str">
            <v>Permanent</v>
          </cell>
          <cell r="H486" t="str">
            <v>Active</v>
          </cell>
          <cell r="I486" t="str">
            <v>FT Hrly wth Vac Bank</v>
          </cell>
          <cell r="J486">
            <v>52095</v>
          </cell>
          <cell r="K486" t="str">
            <v>GENERAL HANDYWORKER 3</v>
          </cell>
          <cell r="L486" t="str">
            <v>TW0053</v>
          </cell>
          <cell r="M486" t="str">
            <v>GENERAL HANDYWORKER 3</v>
          </cell>
          <cell r="N486" t="str">
            <v>43BM</v>
          </cell>
          <cell r="O486">
            <v>1</v>
          </cell>
          <cell r="P486" t="str">
            <v>SHFT8HRS</v>
          </cell>
          <cell r="Q486">
            <v>38667.199999999997</v>
          </cell>
          <cell r="R486" t="str">
            <v>FA0431</v>
          </cell>
          <cell r="S486">
            <v>50020822</v>
          </cell>
          <cell r="T486" t="str">
            <v>Client Services</v>
          </cell>
          <cell r="U486" t="str">
            <v>Facilities</v>
          </cell>
        </row>
        <row r="487">
          <cell r="A487">
            <v>8013693</v>
          </cell>
          <cell r="B487" t="str">
            <v>TORONTO</v>
          </cell>
          <cell r="C487" t="str">
            <v>MOHTASHAMI</v>
          </cell>
          <cell r="D487" t="str">
            <v>NASSER</v>
          </cell>
          <cell r="E487" t="str">
            <v>Inside Workers (Local 79)</v>
          </cell>
          <cell r="F487" t="str">
            <v>ICUPE79-TO</v>
          </cell>
          <cell r="G487" t="str">
            <v>Permanent</v>
          </cell>
          <cell r="H487" t="str">
            <v>Active</v>
          </cell>
          <cell r="I487" t="str">
            <v>FT Hrly wth Vac Bank</v>
          </cell>
          <cell r="J487">
            <v>52695</v>
          </cell>
          <cell r="K487" t="str">
            <v>COORD., ACCOUNTING &amp; ADMI</v>
          </cell>
          <cell r="L487" t="str">
            <v>F08277</v>
          </cell>
          <cell r="M487" t="str">
            <v>COORD., ACCOUNTING &amp; ADMIN.</v>
          </cell>
          <cell r="N487">
            <v>212</v>
          </cell>
          <cell r="O487">
            <v>4</v>
          </cell>
          <cell r="P487" t="str">
            <v>SHFT7HRS</v>
          </cell>
          <cell r="Q487">
            <v>48503</v>
          </cell>
          <cell r="R487" t="str">
            <v>FA0131</v>
          </cell>
          <cell r="S487">
            <v>50020855</v>
          </cell>
          <cell r="T487" t="str">
            <v>Property Leasing</v>
          </cell>
          <cell r="U487" t="str">
            <v>Real Estate</v>
          </cell>
        </row>
        <row r="488">
          <cell r="A488">
            <v>8013699</v>
          </cell>
          <cell r="B488" t="str">
            <v>TORONTO</v>
          </cell>
          <cell r="C488" t="str">
            <v>DANIEL</v>
          </cell>
          <cell r="D488" t="str">
            <v>ANTHONY</v>
          </cell>
          <cell r="E488" t="str">
            <v>Inside Workers (Local 79)</v>
          </cell>
          <cell r="F488" t="str">
            <v>ICUPE79-TO</v>
          </cell>
          <cell r="G488" t="str">
            <v>Permanent</v>
          </cell>
          <cell r="H488" t="str">
            <v>Active</v>
          </cell>
          <cell r="I488" t="str">
            <v>FT Hrly wth Vac Bank</v>
          </cell>
          <cell r="J488">
            <v>57429</v>
          </cell>
          <cell r="K488" t="str">
            <v>ARCHITECTURAL TECHNOLOGIS</v>
          </cell>
          <cell r="L488" t="str">
            <v>F08967</v>
          </cell>
          <cell r="M488" t="str">
            <v>ARCHITECTURAL TECHNOLOGIST</v>
          </cell>
          <cell r="N488">
            <v>216</v>
          </cell>
          <cell r="O488">
            <v>4</v>
          </cell>
          <cell r="P488" t="str">
            <v>MO_FR7HR</v>
          </cell>
          <cell r="Q488">
            <v>56238</v>
          </cell>
          <cell r="R488" t="str">
            <v>FA0221</v>
          </cell>
          <cell r="S488">
            <v>50020816</v>
          </cell>
          <cell r="T488" t="str">
            <v>Design &amp; Construction Ser</v>
          </cell>
          <cell r="U488" t="str">
            <v>Facilities</v>
          </cell>
        </row>
        <row r="489">
          <cell r="A489">
            <v>8013707</v>
          </cell>
          <cell r="B489" t="str">
            <v>TORONTO</v>
          </cell>
          <cell r="C489" t="str">
            <v>O'LEARY</v>
          </cell>
          <cell r="D489" t="str">
            <v>BEVERLY</v>
          </cell>
          <cell r="E489" t="str">
            <v>Inside Workers (Local 79)</v>
          </cell>
          <cell r="F489" t="str">
            <v>ICUPE79-TO</v>
          </cell>
          <cell r="G489" t="str">
            <v>Permanent</v>
          </cell>
          <cell r="H489" t="str">
            <v>Active</v>
          </cell>
          <cell r="I489" t="str">
            <v>FT Hrly wth Vac Bank</v>
          </cell>
          <cell r="J489">
            <v>10005487</v>
          </cell>
          <cell r="K489" t="str">
            <v>CLERK GRADE 2</v>
          </cell>
          <cell r="L489">
            <v>85</v>
          </cell>
          <cell r="M489" t="str">
            <v>CLERK GRADE 2</v>
          </cell>
          <cell r="N489" t="str">
            <v>79AR</v>
          </cell>
          <cell r="O489">
            <v>97</v>
          </cell>
          <cell r="P489" t="str">
            <v>MO_FR7HR</v>
          </cell>
          <cell r="Q489">
            <v>40822.6</v>
          </cell>
          <cell r="R489" t="str">
            <v>FA0431</v>
          </cell>
          <cell r="S489">
            <v>50020822</v>
          </cell>
          <cell r="T489" t="str">
            <v>Client Services</v>
          </cell>
          <cell r="U489" t="str">
            <v>Facilities</v>
          </cell>
        </row>
        <row r="490">
          <cell r="A490">
            <v>8013727</v>
          </cell>
          <cell r="B490" t="str">
            <v>TORONTO</v>
          </cell>
          <cell r="C490" t="str">
            <v>WONG</v>
          </cell>
          <cell r="D490" t="str">
            <v>CLIFFORD</v>
          </cell>
          <cell r="E490" t="str">
            <v>Inside Workers (Local 79)</v>
          </cell>
          <cell r="F490" t="str">
            <v>ICUPE79-TO</v>
          </cell>
          <cell r="G490" t="str">
            <v>Permanent</v>
          </cell>
          <cell r="H490" t="str">
            <v>Active</v>
          </cell>
          <cell r="I490" t="str">
            <v>FT Hrly wth Vac Bank</v>
          </cell>
          <cell r="J490">
            <v>53930</v>
          </cell>
          <cell r="K490" t="str">
            <v>BUILDING SERVICES CLERK</v>
          </cell>
          <cell r="L490" t="str">
            <v>F02024</v>
          </cell>
          <cell r="M490" t="str">
            <v>BUILDING SERVICES CLERK</v>
          </cell>
          <cell r="N490">
            <v>208</v>
          </cell>
          <cell r="O490">
            <v>4</v>
          </cell>
          <cell r="P490" t="str">
            <v>MO_FR7HR</v>
          </cell>
          <cell r="Q490">
            <v>40822.6</v>
          </cell>
          <cell r="R490" t="str">
            <v>FA0311</v>
          </cell>
          <cell r="S490">
            <v>50020820</v>
          </cell>
          <cell r="T490" t="str">
            <v>Maintenance</v>
          </cell>
          <cell r="U490" t="str">
            <v>Facilities</v>
          </cell>
        </row>
        <row r="491">
          <cell r="A491">
            <v>8013742</v>
          </cell>
          <cell r="B491" t="str">
            <v>TORONTO</v>
          </cell>
          <cell r="C491" t="str">
            <v>BANDL</v>
          </cell>
          <cell r="D491" t="str">
            <v>JOE</v>
          </cell>
          <cell r="E491" t="str">
            <v>Non-Union</v>
          </cell>
          <cell r="F491" t="str">
            <v>Mgm-Exm-TO-407+</v>
          </cell>
          <cell r="G491" t="str">
            <v>Permanent</v>
          </cell>
          <cell r="H491" t="str">
            <v>Active</v>
          </cell>
          <cell r="I491" t="str">
            <v>FT Sal with Vac Bank</v>
          </cell>
          <cell r="J491">
            <v>58576</v>
          </cell>
          <cell r="K491" t="str">
            <v>PROJECT MANAGER  FAC &amp; RE</v>
          </cell>
          <cell r="L491" t="str">
            <v>TM0903</v>
          </cell>
          <cell r="M491" t="str">
            <v>PROJECT MANAGER FAC &amp; RE</v>
          </cell>
          <cell r="N491" t="str">
            <v>EM 7</v>
          </cell>
          <cell r="O491">
            <v>1</v>
          </cell>
          <cell r="P491" t="str">
            <v>MO_FR7HR</v>
          </cell>
          <cell r="Q491">
            <v>75797.539999999994</v>
          </cell>
          <cell r="R491" t="str">
            <v>FA0241</v>
          </cell>
          <cell r="S491">
            <v>50020816</v>
          </cell>
          <cell r="T491" t="str">
            <v>Design &amp; Construction Ser</v>
          </cell>
          <cell r="U491" t="str">
            <v>Facilities</v>
          </cell>
          <cell r="AA491">
            <v>37603</v>
          </cell>
          <cell r="AC491">
            <v>37238</v>
          </cell>
          <cell r="AD491" t="str">
            <v>Change in pay</v>
          </cell>
          <cell r="AE491" t="str">
            <v>Salary Increase (Non Union)</v>
          </cell>
        </row>
        <row r="492">
          <cell r="A492">
            <v>8013759</v>
          </cell>
          <cell r="B492" t="str">
            <v>TORONTO</v>
          </cell>
          <cell r="C492" t="str">
            <v>CLAYTON</v>
          </cell>
          <cell r="D492" t="str">
            <v>TOM</v>
          </cell>
          <cell r="E492" t="str">
            <v>Inside Workers (Local 79)</v>
          </cell>
          <cell r="F492" t="str">
            <v>ICUPE79-TO</v>
          </cell>
          <cell r="G492" t="str">
            <v>Permanent</v>
          </cell>
          <cell r="H492" t="str">
            <v>Active</v>
          </cell>
          <cell r="I492" t="str">
            <v>FT Hrly wth Vac Bank</v>
          </cell>
          <cell r="J492">
            <v>53251</v>
          </cell>
          <cell r="K492" t="str">
            <v>GENERAL CLEANER</v>
          </cell>
          <cell r="L492" t="str">
            <v>F03250</v>
          </cell>
          <cell r="M492" t="str">
            <v>GENERAL CLEANER</v>
          </cell>
          <cell r="N492">
            <v>285</v>
          </cell>
          <cell r="O492">
            <v>1</v>
          </cell>
          <cell r="P492" t="str">
            <v>SHFT8HRS</v>
          </cell>
          <cell r="Q492">
            <v>37419.199999999997</v>
          </cell>
          <cell r="R492" t="str">
            <v>FA0421</v>
          </cell>
          <cell r="S492">
            <v>50020819</v>
          </cell>
          <cell r="T492" t="str">
            <v>Cleaning</v>
          </cell>
          <cell r="U492" t="str">
            <v>Facilities</v>
          </cell>
        </row>
        <row r="493">
          <cell r="A493">
            <v>8013761</v>
          </cell>
          <cell r="B493" t="str">
            <v>TORONTO</v>
          </cell>
          <cell r="C493" t="str">
            <v>CENTRACO</v>
          </cell>
          <cell r="D493" t="str">
            <v>JOE</v>
          </cell>
          <cell r="E493" t="str">
            <v>Non-Union</v>
          </cell>
          <cell r="F493" t="str">
            <v>Mgm-Exm-TO-407+</v>
          </cell>
          <cell r="G493" t="str">
            <v>Permanent</v>
          </cell>
          <cell r="H493" t="str">
            <v>Active</v>
          </cell>
          <cell r="I493" t="str">
            <v>FT Sal with Vac Bank</v>
          </cell>
          <cell r="J493">
            <v>50020962</v>
          </cell>
          <cell r="K493" t="str">
            <v>SUPERVISOR CUSTODIAL SERV</v>
          </cell>
          <cell r="L493" t="str">
            <v>TM0910</v>
          </cell>
          <cell r="M493" t="str">
            <v>SUPERVISOR CUSTODIAL SERVICES</v>
          </cell>
          <cell r="N493" t="str">
            <v>EM 6</v>
          </cell>
          <cell r="O493">
            <v>1</v>
          </cell>
          <cell r="P493" t="str">
            <v>MO_FR7HR</v>
          </cell>
          <cell r="Q493">
            <v>67888.08</v>
          </cell>
          <cell r="R493" t="str">
            <v>FA0421</v>
          </cell>
          <cell r="S493">
            <v>50000102</v>
          </cell>
          <cell r="T493" t="str">
            <v>Facility Operations</v>
          </cell>
          <cell r="U493" t="str">
            <v>Facilities</v>
          </cell>
          <cell r="AA493">
            <v>37794</v>
          </cell>
          <cell r="AC493">
            <v>37429</v>
          </cell>
          <cell r="AD493" t="str">
            <v>Change in pay</v>
          </cell>
          <cell r="AE493" t="str">
            <v>Salary Increase (Non Union)</v>
          </cell>
        </row>
        <row r="494">
          <cell r="A494">
            <v>8013762</v>
          </cell>
          <cell r="B494" t="str">
            <v>TORONTO</v>
          </cell>
          <cell r="C494" t="str">
            <v>GAVILANEZ</v>
          </cell>
          <cell r="D494" t="str">
            <v>CARLOS</v>
          </cell>
          <cell r="E494" t="str">
            <v>Inside Workers (Local 79)</v>
          </cell>
          <cell r="F494" t="str">
            <v>ICUPE79-TO</v>
          </cell>
          <cell r="G494" t="str">
            <v>Permanent</v>
          </cell>
          <cell r="H494" t="str">
            <v>Active</v>
          </cell>
          <cell r="I494" t="str">
            <v>FT Hrly wth Vac Bank</v>
          </cell>
          <cell r="J494">
            <v>53252</v>
          </cell>
          <cell r="K494" t="str">
            <v>GENERAL CLEANER</v>
          </cell>
          <cell r="L494" t="str">
            <v>F03250</v>
          </cell>
          <cell r="M494" t="str">
            <v>GENERAL CLEANER</v>
          </cell>
          <cell r="N494">
            <v>285</v>
          </cell>
          <cell r="O494">
            <v>1</v>
          </cell>
          <cell r="P494" t="str">
            <v>SHFT8HRS</v>
          </cell>
          <cell r="Q494">
            <v>37419.199999999997</v>
          </cell>
          <cell r="R494" t="str">
            <v>FA0421</v>
          </cell>
          <cell r="S494">
            <v>50020819</v>
          </cell>
          <cell r="T494" t="str">
            <v>Cleaning</v>
          </cell>
          <cell r="U494" t="str">
            <v>Facilities</v>
          </cell>
        </row>
        <row r="495">
          <cell r="A495">
            <v>8013763</v>
          </cell>
          <cell r="B495" t="str">
            <v>TORONTO</v>
          </cell>
          <cell r="C495" t="str">
            <v>MANIPULA</v>
          </cell>
          <cell r="D495" t="str">
            <v>RUDY</v>
          </cell>
          <cell r="E495" t="str">
            <v>Inside Workers (Local 79)</v>
          </cell>
          <cell r="F495" t="str">
            <v>ICUPE79-TO</v>
          </cell>
          <cell r="G495" t="str">
            <v>Permanent</v>
          </cell>
          <cell r="H495" t="str">
            <v>Active</v>
          </cell>
          <cell r="I495" t="str">
            <v>FT Hrly wth Vac Bank</v>
          </cell>
          <cell r="J495">
            <v>53253</v>
          </cell>
          <cell r="K495" t="str">
            <v>GENERAL CLEANER</v>
          </cell>
          <cell r="L495" t="str">
            <v>F03250</v>
          </cell>
          <cell r="M495" t="str">
            <v>GENERAL CLEANER</v>
          </cell>
          <cell r="N495">
            <v>285</v>
          </cell>
          <cell r="O495">
            <v>1</v>
          </cell>
          <cell r="P495" t="str">
            <v>SHFT8HRS</v>
          </cell>
          <cell r="Q495">
            <v>37419.199999999997</v>
          </cell>
          <cell r="R495" t="str">
            <v>FA0421</v>
          </cell>
          <cell r="S495">
            <v>50020819</v>
          </cell>
          <cell r="T495" t="str">
            <v>Cleaning</v>
          </cell>
          <cell r="U495" t="str">
            <v>Facilities</v>
          </cell>
        </row>
        <row r="496">
          <cell r="A496">
            <v>8013764</v>
          </cell>
          <cell r="B496" t="str">
            <v>TORONTO</v>
          </cell>
          <cell r="C496" t="str">
            <v>RAMSAY</v>
          </cell>
          <cell r="D496" t="str">
            <v>MARGARET</v>
          </cell>
          <cell r="E496" t="str">
            <v>Inside Workers (Local 79)</v>
          </cell>
          <cell r="F496" t="str">
            <v>ICUPE79-TO</v>
          </cell>
          <cell r="G496" t="str">
            <v>Permanent</v>
          </cell>
          <cell r="H496" t="str">
            <v>Active</v>
          </cell>
          <cell r="I496" t="str">
            <v>FT Hrly wth Vac Bank</v>
          </cell>
          <cell r="J496">
            <v>53303</v>
          </cell>
          <cell r="K496" t="str">
            <v>CITY HALL FLOOR FINISHER</v>
          </cell>
          <cell r="L496" t="str">
            <v>F03229</v>
          </cell>
          <cell r="M496" t="str">
            <v>CITY HALL FLOOR FINISHER</v>
          </cell>
          <cell r="N496">
            <v>285</v>
          </cell>
          <cell r="O496">
            <v>1</v>
          </cell>
          <cell r="P496" t="str">
            <v>MO_FR8HR</v>
          </cell>
          <cell r="Q496">
            <v>37897.599999999999</v>
          </cell>
          <cell r="R496" t="str">
            <v>FA0421</v>
          </cell>
          <cell r="S496">
            <v>50020819</v>
          </cell>
          <cell r="T496" t="str">
            <v>Cleaning</v>
          </cell>
          <cell r="U496" t="str">
            <v>Facilities</v>
          </cell>
        </row>
        <row r="497">
          <cell r="A497">
            <v>8013767</v>
          </cell>
          <cell r="B497" t="str">
            <v>TORONTO</v>
          </cell>
          <cell r="C497" t="str">
            <v>DE FREITAS</v>
          </cell>
          <cell r="D497" t="str">
            <v>JOSE  A.</v>
          </cell>
          <cell r="E497" t="str">
            <v>Non-Union</v>
          </cell>
          <cell r="F497" t="str">
            <v>Mgmt-Exempt-ME</v>
          </cell>
          <cell r="G497" t="str">
            <v>Permanent</v>
          </cell>
          <cell r="H497" t="str">
            <v>Active</v>
          </cell>
          <cell r="I497" t="str">
            <v>FT Sal with Vac Bank</v>
          </cell>
          <cell r="J497">
            <v>10019142</v>
          </cell>
          <cell r="K497" t="str">
            <v>SUPERVISOR CUSTODIAL SERV</v>
          </cell>
          <cell r="L497" t="str">
            <v>TM0910</v>
          </cell>
          <cell r="M497" t="str">
            <v>SUPERVISOR CUSTODIAL SERVICES</v>
          </cell>
          <cell r="N497" t="str">
            <v>EM 6</v>
          </cell>
          <cell r="O497">
            <v>1</v>
          </cell>
          <cell r="P497" t="str">
            <v>POS_7HRS</v>
          </cell>
          <cell r="Q497">
            <v>65910.78</v>
          </cell>
          <cell r="R497" t="str">
            <v>FA0421</v>
          </cell>
          <cell r="S497">
            <v>50020819</v>
          </cell>
          <cell r="T497" t="str">
            <v>Cleaning</v>
          </cell>
          <cell r="U497" t="str">
            <v>Facilities</v>
          </cell>
        </row>
        <row r="498">
          <cell r="A498">
            <v>8013774</v>
          </cell>
          <cell r="B498" t="str">
            <v>TORONTO</v>
          </cell>
          <cell r="C498" t="str">
            <v>LETOURNEAU</v>
          </cell>
          <cell r="D498" t="str">
            <v>LARRY</v>
          </cell>
          <cell r="E498" t="str">
            <v>Inside Workers (Local 79)</v>
          </cell>
          <cell r="F498" t="str">
            <v>ICUPE79-TO</v>
          </cell>
          <cell r="G498" t="str">
            <v>Permanent</v>
          </cell>
          <cell r="H498" t="str">
            <v>Active</v>
          </cell>
          <cell r="I498" t="str">
            <v>FT Hrly wth Vac Bank</v>
          </cell>
          <cell r="J498">
            <v>53254</v>
          </cell>
          <cell r="K498" t="str">
            <v>GENERAL CLEANER</v>
          </cell>
          <cell r="L498" t="str">
            <v>F03250</v>
          </cell>
          <cell r="M498" t="str">
            <v>GENERAL CLEANER</v>
          </cell>
          <cell r="N498">
            <v>285</v>
          </cell>
          <cell r="O498">
            <v>1</v>
          </cell>
          <cell r="P498" t="str">
            <v>SHFT8HRS</v>
          </cell>
          <cell r="Q498">
            <v>37419.199999999997</v>
          </cell>
          <cell r="R498" t="str">
            <v>FA0421</v>
          </cell>
          <cell r="S498">
            <v>50020819</v>
          </cell>
          <cell r="T498" t="str">
            <v>Cleaning</v>
          </cell>
          <cell r="U498" t="str">
            <v>Facilities</v>
          </cell>
        </row>
        <row r="499">
          <cell r="A499">
            <v>8013778</v>
          </cell>
          <cell r="B499" t="str">
            <v>TORONTO</v>
          </cell>
          <cell r="C499" t="str">
            <v>LANGE</v>
          </cell>
          <cell r="D499" t="str">
            <v>BRIGITTE</v>
          </cell>
          <cell r="E499" t="str">
            <v>Inside Workers (Local 79)</v>
          </cell>
          <cell r="F499" t="str">
            <v>ICUPE79-TO</v>
          </cell>
          <cell r="G499" t="str">
            <v>Permanent</v>
          </cell>
          <cell r="H499" t="str">
            <v>Inactive</v>
          </cell>
          <cell r="I499" t="str">
            <v>FT Hrly wth Vac Bank</v>
          </cell>
          <cell r="J499">
            <v>99999999</v>
          </cell>
          <cell r="K499" t="str">
            <v>Integration: default posi</v>
          </cell>
          <cell r="L499" t="str">
            <v>F03234</v>
          </cell>
          <cell r="M499" t="str">
            <v>CLEANER - AFTERNOONS</v>
          </cell>
          <cell r="N499">
            <v>284</v>
          </cell>
          <cell r="O499">
            <v>1</v>
          </cell>
          <cell r="P499" t="str">
            <v>MO_FR8HR</v>
          </cell>
          <cell r="Q499">
            <v>33904</v>
          </cell>
          <cell r="S499">
            <v>50000101</v>
          </cell>
          <cell r="T499" t="str">
            <v>Facilities &amp; Real Estate</v>
          </cell>
          <cell r="U499" t="str">
            <v>Facilities &amp; Real Estate</v>
          </cell>
        </row>
        <row r="500">
          <cell r="A500">
            <v>8013779</v>
          </cell>
          <cell r="B500" t="str">
            <v>TORONTO</v>
          </cell>
          <cell r="C500" t="str">
            <v>PEARSE</v>
          </cell>
          <cell r="D500" t="str">
            <v>DARRELL</v>
          </cell>
          <cell r="E500" t="str">
            <v>Outside Workers (Local 416)</v>
          </cell>
          <cell r="F500" t="str">
            <v>OCUPE43-TO</v>
          </cell>
          <cell r="G500" t="str">
            <v>Permanent</v>
          </cell>
          <cell r="H500" t="str">
            <v>Active</v>
          </cell>
          <cell r="I500" t="str">
            <v>FT Hrly wth Vac Bank</v>
          </cell>
          <cell r="J500">
            <v>52099</v>
          </cell>
          <cell r="K500" t="str">
            <v>GENERAL HANDYWORKER 3</v>
          </cell>
          <cell r="L500" t="str">
            <v>TW0053</v>
          </cell>
          <cell r="M500" t="str">
            <v>GENERAL HANDYWORKER 3</v>
          </cell>
          <cell r="N500" t="str">
            <v>43BM</v>
          </cell>
          <cell r="O500">
            <v>1</v>
          </cell>
          <cell r="P500" t="str">
            <v>SHFT8HRS</v>
          </cell>
          <cell r="Q500">
            <v>38667.199999999997</v>
          </cell>
          <cell r="R500" t="str">
            <v>FA0431</v>
          </cell>
          <cell r="S500">
            <v>50020822</v>
          </cell>
          <cell r="T500" t="str">
            <v>Client Services</v>
          </cell>
          <cell r="U500" t="str">
            <v>Facilities</v>
          </cell>
        </row>
        <row r="501">
          <cell r="A501">
            <v>8013781</v>
          </cell>
          <cell r="B501" t="str">
            <v>TORONTO</v>
          </cell>
          <cell r="C501" t="str">
            <v>DILL</v>
          </cell>
          <cell r="D501" t="str">
            <v>VASSEL</v>
          </cell>
          <cell r="E501" t="str">
            <v>Inside Workers (Local 79)</v>
          </cell>
          <cell r="F501" t="str">
            <v>ICUPE79-TO</v>
          </cell>
          <cell r="G501" t="str">
            <v>Permanent</v>
          </cell>
          <cell r="H501" t="str">
            <v>Active</v>
          </cell>
          <cell r="I501" t="str">
            <v>FT Hrly wth Vac Bank</v>
          </cell>
          <cell r="J501">
            <v>53265</v>
          </cell>
          <cell r="K501" t="str">
            <v>CLEANER - AFTERNOONS</v>
          </cell>
          <cell r="L501" t="str">
            <v>F03234</v>
          </cell>
          <cell r="M501" t="str">
            <v>CLEANER - AFTERNOONS</v>
          </cell>
          <cell r="N501">
            <v>284</v>
          </cell>
          <cell r="O501">
            <v>1</v>
          </cell>
          <cell r="P501" t="str">
            <v>MO_FR8HR</v>
          </cell>
          <cell r="Q501">
            <v>34985.599999999999</v>
          </cell>
          <cell r="R501" t="str">
            <v>FA0421</v>
          </cell>
          <cell r="S501">
            <v>50020819</v>
          </cell>
          <cell r="T501" t="str">
            <v>Cleaning</v>
          </cell>
          <cell r="U501" t="str">
            <v>Facilities</v>
          </cell>
        </row>
        <row r="502">
          <cell r="A502">
            <v>8013804</v>
          </cell>
          <cell r="B502" t="str">
            <v>TORONTO</v>
          </cell>
          <cell r="C502" t="str">
            <v>ANAGNOSTARAS</v>
          </cell>
          <cell r="D502" t="str">
            <v>JIM</v>
          </cell>
          <cell r="E502" t="str">
            <v>Inside Workers (Local 79)</v>
          </cell>
          <cell r="F502" t="str">
            <v>ICUPE79-TO</v>
          </cell>
          <cell r="G502" t="str">
            <v>Permanent</v>
          </cell>
          <cell r="H502" t="str">
            <v>Active</v>
          </cell>
          <cell r="I502" t="str">
            <v>FT Hrly wth Vac Bank</v>
          </cell>
          <cell r="J502">
            <v>53266</v>
          </cell>
          <cell r="K502" t="str">
            <v>CLEANER - AFTERNOONS</v>
          </cell>
          <cell r="L502" t="str">
            <v>F03234</v>
          </cell>
          <cell r="M502" t="str">
            <v>CLEANER - AFTERNOONS</v>
          </cell>
          <cell r="N502">
            <v>284</v>
          </cell>
          <cell r="O502">
            <v>1</v>
          </cell>
          <cell r="P502" t="str">
            <v>MO_FR8HR</v>
          </cell>
          <cell r="Q502">
            <v>34985.599999999999</v>
          </cell>
          <cell r="R502" t="str">
            <v>FA0421</v>
          </cell>
          <cell r="S502">
            <v>50020819</v>
          </cell>
          <cell r="T502" t="str">
            <v>Cleaning</v>
          </cell>
          <cell r="U502" t="str">
            <v>Facilities</v>
          </cell>
        </row>
        <row r="503">
          <cell r="A503">
            <v>8013868</v>
          </cell>
          <cell r="B503" t="str">
            <v>TORONTO</v>
          </cell>
          <cell r="C503" t="str">
            <v>GOODACRE</v>
          </cell>
          <cell r="D503" t="str">
            <v>ANABETH</v>
          </cell>
          <cell r="E503" t="str">
            <v>Non-Union</v>
          </cell>
          <cell r="F503" t="str">
            <v>Mgm-Exm-TO-407+</v>
          </cell>
          <cell r="G503" t="str">
            <v>Permanent</v>
          </cell>
          <cell r="H503" t="str">
            <v>Active</v>
          </cell>
          <cell r="I503" t="str">
            <v>FT Sal with Vac Bank</v>
          </cell>
          <cell r="J503">
            <v>58674</v>
          </cell>
          <cell r="K503" t="str">
            <v>MANAGER FACILITIES SERVIC</v>
          </cell>
          <cell r="L503" t="str">
            <v>TM0898</v>
          </cell>
          <cell r="M503" t="str">
            <v>MANAGER FACILITIES SERVICES</v>
          </cell>
          <cell r="N503" t="str">
            <v>EM 7</v>
          </cell>
          <cell r="O503">
            <v>1</v>
          </cell>
          <cell r="P503" t="str">
            <v>MO_FR7HR</v>
          </cell>
          <cell r="Q503">
            <v>79185.34</v>
          </cell>
          <cell r="R503" t="str">
            <v>FA0511</v>
          </cell>
          <cell r="S503">
            <v>50020822</v>
          </cell>
          <cell r="T503" t="str">
            <v>Client Services</v>
          </cell>
          <cell r="U503" t="str">
            <v>Facilities</v>
          </cell>
          <cell r="AC503">
            <v>36892</v>
          </cell>
          <cell r="AD503" t="str">
            <v>Change in pay</v>
          </cell>
          <cell r="AE503" t="str">
            <v>Salary Increase (Non Union)</v>
          </cell>
        </row>
        <row r="504">
          <cell r="A504">
            <v>8013884</v>
          </cell>
          <cell r="B504" t="str">
            <v>TORONTO</v>
          </cell>
          <cell r="C504" t="str">
            <v>MACERONI</v>
          </cell>
          <cell r="D504" t="str">
            <v>ANTONIO</v>
          </cell>
          <cell r="E504" t="str">
            <v>Inside Workers (Local 79)</v>
          </cell>
          <cell r="F504" t="str">
            <v>ICUPE79-TO</v>
          </cell>
          <cell r="G504" t="str">
            <v>Permanent</v>
          </cell>
          <cell r="H504" t="str">
            <v>Active</v>
          </cell>
          <cell r="I504" t="str">
            <v>FT Hrly wth Vac Bank</v>
          </cell>
          <cell r="J504">
            <v>53255</v>
          </cell>
          <cell r="K504" t="str">
            <v>GENERAL CLEANER</v>
          </cell>
          <cell r="L504" t="str">
            <v>F03250</v>
          </cell>
          <cell r="M504" t="str">
            <v>GENERAL CLEANER</v>
          </cell>
          <cell r="N504">
            <v>285</v>
          </cell>
          <cell r="O504">
            <v>1</v>
          </cell>
          <cell r="P504" t="str">
            <v>MO_FR8HR</v>
          </cell>
          <cell r="Q504">
            <v>37419.199999999997</v>
          </cell>
          <cell r="R504" t="str">
            <v>FA0421</v>
          </cell>
          <cell r="S504">
            <v>50020819</v>
          </cell>
          <cell r="T504" t="str">
            <v>Cleaning</v>
          </cell>
          <cell r="U504" t="str">
            <v>Facilities</v>
          </cell>
        </row>
        <row r="505">
          <cell r="A505">
            <v>8013888</v>
          </cell>
          <cell r="B505" t="str">
            <v>TORONTO</v>
          </cell>
          <cell r="C505" t="str">
            <v>CUMMER</v>
          </cell>
          <cell r="D505" t="str">
            <v>ERIC</v>
          </cell>
          <cell r="E505" t="str">
            <v>Inside Workers (Local 79)</v>
          </cell>
          <cell r="F505" t="str">
            <v>ICUPE79-TO</v>
          </cell>
          <cell r="G505" t="str">
            <v>Permanent</v>
          </cell>
          <cell r="H505" t="str">
            <v>Active</v>
          </cell>
          <cell r="I505" t="str">
            <v>FT Hrly wth Vac Bank</v>
          </cell>
          <cell r="J505">
            <v>53283</v>
          </cell>
          <cell r="K505" t="str">
            <v>CLEANER - AFTERNOONS</v>
          </cell>
          <cell r="L505" t="str">
            <v>F03234</v>
          </cell>
          <cell r="M505" t="str">
            <v>CLEANER - AFTERNOONS</v>
          </cell>
          <cell r="N505">
            <v>284</v>
          </cell>
          <cell r="O505">
            <v>1</v>
          </cell>
          <cell r="P505" t="str">
            <v>SHFT8HRS</v>
          </cell>
          <cell r="Q505">
            <v>34985.599999999999</v>
          </cell>
          <cell r="R505" t="str">
            <v>FA0421</v>
          </cell>
          <cell r="S505">
            <v>50020819</v>
          </cell>
          <cell r="T505" t="str">
            <v>Cleaning</v>
          </cell>
          <cell r="U505" t="str">
            <v>Facilities</v>
          </cell>
        </row>
        <row r="506">
          <cell r="A506">
            <v>8013893</v>
          </cell>
          <cell r="B506" t="str">
            <v>TORONTO</v>
          </cell>
          <cell r="C506" t="str">
            <v>COMMISSO</v>
          </cell>
          <cell r="D506" t="str">
            <v>DOMENIC</v>
          </cell>
          <cell r="E506" t="str">
            <v>Outside Workers (Local 416)</v>
          </cell>
          <cell r="F506" t="str">
            <v>OCUPE43-TO</v>
          </cell>
          <cell r="G506" t="str">
            <v>Permanent</v>
          </cell>
          <cell r="H506" t="str">
            <v>Active</v>
          </cell>
          <cell r="I506" t="str">
            <v>FT Hrly wth Vac Bank</v>
          </cell>
          <cell r="J506">
            <v>50009338</v>
          </cell>
          <cell r="K506" t="str">
            <v>GENERAL HANDYWORKER 2</v>
          </cell>
          <cell r="L506" t="str">
            <v>TW0052</v>
          </cell>
          <cell r="M506" t="str">
            <v>GENERAL HANDYWORKER 2</v>
          </cell>
          <cell r="N506" t="str">
            <v>43CK</v>
          </cell>
          <cell r="O506">
            <v>1</v>
          </cell>
          <cell r="P506" t="str">
            <v>MO_FR8HR</v>
          </cell>
          <cell r="Q506">
            <v>41204.800000000003</v>
          </cell>
          <cell r="R506" t="str">
            <v>CA6551</v>
          </cell>
          <cell r="S506">
            <v>50000102</v>
          </cell>
          <cell r="T506" t="str">
            <v>Facility Operations</v>
          </cell>
          <cell r="U506" t="str">
            <v>Facilities</v>
          </cell>
          <cell r="V506">
            <v>37377</v>
          </cell>
          <cell r="W506">
            <v>37712</v>
          </cell>
          <cell r="X506" t="str">
            <v>CUSTODIAN 2</v>
          </cell>
          <cell r="Z506">
            <v>17.97</v>
          </cell>
        </row>
        <row r="507">
          <cell r="A507">
            <v>8013940</v>
          </cell>
          <cell r="B507" t="str">
            <v>TORONTO</v>
          </cell>
          <cell r="C507" t="str">
            <v>FYFFE</v>
          </cell>
          <cell r="D507" t="str">
            <v>HEADLEY</v>
          </cell>
          <cell r="E507" t="str">
            <v>Outside Workers (Local 416)</v>
          </cell>
          <cell r="F507" t="str">
            <v>OCUPE43-TO</v>
          </cell>
          <cell r="G507" t="str">
            <v>Permanent</v>
          </cell>
          <cell r="H507" t="str">
            <v>Active</v>
          </cell>
          <cell r="I507" t="str">
            <v>FT Hrly wth Vac Bank</v>
          </cell>
          <cell r="J507">
            <v>52969</v>
          </cell>
          <cell r="K507" t="str">
            <v>LABOURER 2</v>
          </cell>
          <cell r="L507" t="str">
            <v>TW0060</v>
          </cell>
          <cell r="M507" t="str">
            <v>LABOURER 2</v>
          </cell>
          <cell r="N507" t="str">
            <v>43BG</v>
          </cell>
          <cell r="O507">
            <v>89</v>
          </cell>
          <cell r="P507" t="str">
            <v>MO_FR8HR</v>
          </cell>
          <cell r="Q507">
            <v>44948.800000000003</v>
          </cell>
          <cell r="R507" t="str">
            <v>NP2030</v>
          </cell>
          <cell r="S507">
            <v>50020820</v>
          </cell>
          <cell r="T507" t="str">
            <v>Maintenance</v>
          </cell>
          <cell r="U507" t="str">
            <v>Facilities</v>
          </cell>
        </row>
        <row r="508">
          <cell r="A508">
            <v>8013950</v>
          </cell>
          <cell r="B508" t="str">
            <v>TORONTO</v>
          </cell>
          <cell r="C508" t="str">
            <v>LEDO</v>
          </cell>
          <cell r="D508" t="str">
            <v>JOSE</v>
          </cell>
          <cell r="E508" t="str">
            <v>Outside Workers (Local 416)</v>
          </cell>
          <cell r="F508" t="str">
            <v>OCUPE43-TO</v>
          </cell>
          <cell r="G508" t="str">
            <v>Permanent</v>
          </cell>
          <cell r="H508" t="str">
            <v>Active</v>
          </cell>
          <cell r="I508" t="str">
            <v>FT Hrly wth Vac Bank</v>
          </cell>
          <cell r="J508">
            <v>50009327</v>
          </cell>
          <cell r="K508" t="str">
            <v>LABOURER 2</v>
          </cell>
          <cell r="L508" t="str">
            <v>TW0053</v>
          </cell>
          <cell r="M508" t="str">
            <v>GENERAL HANDYWORKER 3</v>
          </cell>
          <cell r="N508" t="str">
            <v>43BM</v>
          </cell>
          <cell r="O508">
            <v>1</v>
          </cell>
          <cell r="P508" t="str">
            <v>MO_FR8HR</v>
          </cell>
          <cell r="Q508">
            <v>38667.199999999997</v>
          </cell>
          <cell r="R508" t="str">
            <v>CA0003</v>
          </cell>
          <cell r="S508">
            <v>50000101</v>
          </cell>
          <cell r="T508" t="str">
            <v>Facilities &amp; Real Estate</v>
          </cell>
          <cell r="U508" t="str">
            <v>Facilities &amp; Real Estate</v>
          </cell>
          <cell r="V508">
            <v>37351</v>
          </cell>
          <cell r="W508">
            <v>37712</v>
          </cell>
          <cell r="X508" t="str">
            <v>GENERAL HANDYWORKER 2</v>
          </cell>
          <cell r="Z508">
            <v>19.809999999999999</v>
          </cell>
        </row>
        <row r="509">
          <cell r="A509">
            <v>8013969</v>
          </cell>
          <cell r="B509" t="str">
            <v>TORONTO</v>
          </cell>
          <cell r="C509" t="str">
            <v>MEGHU</v>
          </cell>
          <cell r="D509" t="str">
            <v>PADMAWATTE</v>
          </cell>
          <cell r="E509" t="str">
            <v>Inside Workers (Local 79)</v>
          </cell>
          <cell r="F509" t="str">
            <v>ICUPE79-TO</v>
          </cell>
          <cell r="G509" t="str">
            <v>Permanent</v>
          </cell>
          <cell r="H509" t="str">
            <v>Active</v>
          </cell>
          <cell r="I509" t="str">
            <v>FT Hrly wth Vac Bank</v>
          </cell>
          <cell r="J509">
            <v>53268</v>
          </cell>
          <cell r="K509" t="str">
            <v>CLEANER - AFTERNOONS</v>
          </cell>
          <cell r="L509" t="str">
            <v>F03234</v>
          </cell>
          <cell r="M509" t="str">
            <v>CLEANER - AFTERNOONS</v>
          </cell>
          <cell r="N509">
            <v>284</v>
          </cell>
          <cell r="O509">
            <v>1</v>
          </cell>
          <cell r="P509" t="str">
            <v>MO_FR8HR</v>
          </cell>
          <cell r="Q509">
            <v>34985.599999999999</v>
          </cell>
          <cell r="R509" t="str">
            <v>FA0421</v>
          </cell>
          <cell r="S509">
            <v>50020819</v>
          </cell>
          <cell r="T509" t="str">
            <v>Cleaning</v>
          </cell>
          <cell r="U509" t="str">
            <v>Facilities</v>
          </cell>
        </row>
        <row r="510">
          <cell r="A510">
            <v>8013970</v>
          </cell>
          <cell r="B510" t="str">
            <v>TORONTO</v>
          </cell>
          <cell r="C510" t="str">
            <v>KONG</v>
          </cell>
          <cell r="D510" t="str">
            <v>YAM-SUI</v>
          </cell>
          <cell r="E510" t="str">
            <v>Inside Workers (Local 79)</v>
          </cell>
          <cell r="F510" t="str">
            <v>ICUPE79-TO</v>
          </cell>
          <cell r="G510" t="str">
            <v>Permanent</v>
          </cell>
          <cell r="H510" t="str">
            <v>Active</v>
          </cell>
          <cell r="I510" t="str">
            <v>FT Hrly wth Vac Bank</v>
          </cell>
          <cell r="J510">
            <v>50009173</v>
          </cell>
          <cell r="K510" t="str">
            <v>CLEANER - AFTERNOONS</v>
          </cell>
          <cell r="L510" t="str">
            <v>F03234</v>
          </cell>
          <cell r="M510" t="str">
            <v>CLEANER - AFTERNOONS</v>
          </cell>
          <cell r="N510">
            <v>284</v>
          </cell>
          <cell r="O510">
            <v>1</v>
          </cell>
          <cell r="P510" t="str">
            <v>MO_FR8HR</v>
          </cell>
          <cell r="Q510">
            <v>34985.599999999999</v>
          </cell>
          <cell r="R510" t="str">
            <v>CA0002</v>
          </cell>
          <cell r="S510">
            <v>50000101</v>
          </cell>
          <cell r="T510" t="str">
            <v>Facilities &amp; Real Estate</v>
          </cell>
          <cell r="U510" t="str">
            <v>Facilities &amp; Real Estate</v>
          </cell>
          <cell r="V510">
            <v>37351</v>
          </cell>
          <cell r="W510">
            <v>37712</v>
          </cell>
          <cell r="X510" t="str">
            <v>CLEANER - AFTERNOONS</v>
          </cell>
          <cell r="Z510">
            <v>15.63</v>
          </cell>
        </row>
        <row r="511">
          <cell r="A511">
            <v>8013976</v>
          </cell>
          <cell r="B511" t="str">
            <v>TORONTO</v>
          </cell>
          <cell r="C511" t="str">
            <v>CALDWELL</v>
          </cell>
          <cell r="D511" t="str">
            <v>KEITH</v>
          </cell>
          <cell r="E511" t="str">
            <v>Outside Workers (Local 416)</v>
          </cell>
          <cell r="F511" t="str">
            <v>OCUPE43-TO</v>
          </cell>
          <cell r="G511" t="str">
            <v>Permanent</v>
          </cell>
          <cell r="H511" t="str">
            <v>Active</v>
          </cell>
          <cell r="I511" t="str">
            <v>FT Hrly wth Vac Bank</v>
          </cell>
          <cell r="J511">
            <v>53322</v>
          </cell>
          <cell r="K511" t="str">
            <v>CUSTODIAN 2</v>
          </cell>
          <cell r="L511" t="str">
            <v>TW0027</v>
          </cell>
          <cell r="M511" t="str">
            <v>CUSTODIAN 2</v>
          </cell>
          <cell r="N511" t="str">
            <v>43BH</v>
          </cell>
          <cell r="O511">
            <v>93</v>
          </cell>
          <cell r="P511" t="str">
            <v>SHFT8HRS</v>
          </cell>
          <cell r="Q511">
            <v>37627.199999999997</v>
          </cell>
          <cell r="R511" t="str">
            <v>FA0421</v>
          </cell>
          <cell r="S511">
            <v>50020819</v>
          </cell>
          <cell r="T511" t="str">
            <v>Cleaning</v>
          </cell>
          <cell r="U511" t="str">
            <v>Facilities</v>
          </cell>
        </row>
        <row r="512">
          <cell r="A512">
            <v>8013977</v>
          </cell>
          <cell r="B512" t="str">
            <v>TORONTO</v>
          </cell>
          <cell r="C512" t="str">
            <v>NAULLS</v>
          </cell>
          <cell r="D512" t="str">
            <v>STEPHEN</v>
          </cell>
          <cell r="E512" t="str">
            <v>Inside Workers (Local 79)</v>
          </cell>
          <cell r="F512" t="str">
            <v>ICUPE79-TO</v>
          </cell>
          <cell r="G512" t="str">
            <v>Permanent</v>
          </cell>
          <cell r="H512" t="str">
            <v>Active</v>
          </cell>
          <cell r="I512" t="str">
            <v>FT Hrly wth Vac Bank</v>
          </cell>
          <cell r="J512">
            <v>53256</v>
          </cell>
          <cell r="K512" t="str">
            <v>GENERAL CLEANER</v>
          </cell>
          <cell r="L512" t="str">
            <v>F03250</v>
          </cell>
          <cell r="M512" t="str">
            <v>GENERAL CLEANER</v>
          </cell>
          <cell r="N512">
            <v>285</v>
          </cell>
          <cell r="O512">
            <v>1</v>
          </cell>
          <cell r="P512" t="str">
            <v>SHFT8HRS</v>
          </cell>
          <cell r="Q512">
            <v>37419.199999999997</v>
          </cell>
          <cell r="R512" t="str">
            <v>FA0421</v>
          </cell>
          <cell r="S512">
            <v>50020819</v>
          </cell>
          <cell r="T512" t="str">
            <v>Cleaning</v>
          </cell>
          <cell r="U512" t="str">
            <v>Facilities</v>
          </cell>
        </row>
        <row r="513">
          <cell r="A513">
            <v>8013978</v>
          </cell>
          <cell r="B513" t="str">
            <v>TORONTO</v>
          </cell>
          <cell r="C513" t="str">
            <v>SHIU</v>
          </cell>
          <cell r="D513" t="str">
            <v>KAM-TONG</v>
          </cell>
          <cell r="E513" t="str">
            <v>Inside Workers (Local 79)</v>
          </cell>
          <cell r="F513" t="str">
            <v>ICUPE79-TO</v>
          </cell>
          <cell r="G513" t="str">
            <v>Permanent</v>
          </cell>
          <cell r="H513" t="str">
            <v>Active</v>
          </cell>
          <cell r="I513" t="str">
            <v>FT Hrly wth Vac Bank</v>
          </cell>
          <cell r="J513">
            <v>53271</v>
          </cell>
          <cell r="K513" t="str">
            <v>CLEANER - AFTERNOONS</v>
          </cell>
          <cell r="L513" t="str">
            <v>F03234</v>
          </cell>
          <cell r="M513" t="str">
            <v>CLEANER - AFTERNOONS</v>
          </cell>
          <cell r="N513">
            <v>284</v>
          </cell>
          <cell r="O513">
            <v>1</v>
          </cell>
          <cell r="P513" t="str">
            <v>MO_FR8HR</v>
          </cell>
          <cell r="Q513">
            <v>34985.599999999999</v>
          </cell>
          <cell r="R513" t="str">
            <v>FA0421</v>
          </cell>
          <cell r="S513">
            <v>50020819</v>
          </cell>
          <cell r="T513" t="str">
            <v>Cleaning</v>
          </cell>
          <cell r="U513" t="str">
            <v>Facilities</v>
          </cell>
        </row>
        <row r="514">
          <cell r="A514">
            <v>8013981</v>
          </cell>
          <cell r="B514" t="str">
            <v>TORONTO</v>
          </cell>
          <cell r="C514" t="str">
            <v>HICKS</v>
          </cell>
          <cell r="D514" t="str">
            <v>DONNA</v>
          </cell>
          <cell r="E514" t="str">
            <v>Inside Workers (Local 79)</v>
          </cell>
          <cell r="F514" t="str">
            <v>ICUPE79-TO</v>
          </cell>
          <cell r="G514" t="str">
            <v>Permanent</v>
          </cell>
          <cell r="H514" t="str">
            <v>Active</v>
          </cell>
          <cell r="I514" t="str">
            <v>FT Hrly wth Vac Bank</v>
          </cell>
          <cell r="J514">
            <v>53282</v>
          </cell>
          <cell r="K514" t="str">
            <v>CLEANER - AFTERNOONS</v>
          </cell>
          <cell r="L514" t="str">
            <v>F03234</v>
          </cell>
          <cell r="M514" t="str">
            <v>CLEANER - AFTERNOONS</v>
          </cell>
          <cell r="N514">
            <v>284</v>
          </cell>
          <cell r="O514">
            <v>1</v>
          </cell>
          <cell r="P514" t="str">
            <v>MO_FR8HR</v>
          </cell>
          <cell r="Q514">
            <v>34985.599999999999</v>
          </cell>
          <cell r="R514" t="str">
            <v>FA0421</v>
          </cell>
          <cell r="S514">
            <v>50020819</v>
          </cell>
          <cell r="T514" t="str">
            <v>Cleaning</v>
          </cell>
          <cell r="U514" t="str">
            <v>Facilities</v>
          </cell>
        </row>
        <row r="515">
          <cell r="A515">
            <v>8013987</v>
          </cell>
          <cell r="B515" t="str">
            <v>TORONTO</v>
          </cell>
          <cell r="C515" t="str">
            <v>GILL</v>
          </cell>
          <cell r="D515" t="str">
            <v>JOANNA</v>
          </cell>
          <cell r="E515" t="str">
            <v>Non-Union</v>
          </cell>
          <cell r="F515" t="str">
            <v>Mgm-Exm-TO-407+</v>
          </cell>
          <cell r="G515" t="str">
            <v>Permanent</v>
          </cell>
          <cell r="H515" t="str">
            <v>Inactive</v>
          </cell>
          <cell r="I515" t="str">
            <v>FT Sal with Vac Bank</v>
          </cell>
          <cell r="J515">
            <v>58474</v>
          </cell>
          <cell r="K515" t="str">
            <v>MANAGER BUILDING PORTFOLI</v>
          </cell>
          <cell r="L515" t="str">
            <v>TM0897</v>
          </cell>
          <cell r="M515" t="str">
            <v>MANAGER BUILDING PORTFOLIO</v>
          </cell>
          <cell r="N515" t="str">
            <v>EM 7</v>
          </cell>
          <cell r="O515">
            <v>1</v>
          </cell>
          <cell r="P515" t="str">
            <v>MO_FR7HR</v>
          </cell>
          <cell r="Q515">
            <v>80041.52</v>
          </cell>
          <cell r="R515" t="str">
            <v>FA0511</v>
          </cell>
          <cell r="S515">
            <v>50020822</v>
          </cell>
          <cell r="T515" t="str">
            <v>Client Services</v>
          </cell>
          <cell r="U515" t="str">
            <v>Facilities</v>
          </cell>
          <cell r="AA515">
            <v>37550</v>
          </cell>
        </row>
        <row r="516">
          <cell r="A516">
            <v>8014008</v>
          </cell>
          <cell r="B516" t="str">
            <v>TORONTO</v>
          </cell>
          <cell r="C516" t="str">
            <v>SAQUI</v>
          </cell>
          <cell r="D516" t="str">
            <v>ARNELITO</v>
          </cell>
          <cell r="E516" t="str">
            <v>Inside Workers (Local 79)</v>
          </cell>
          <cell r="F516" t="str">
            <v>ICUPE79-TO</v>
          </cell>
          <cell r="G516" t="str">
            <v>Temp/Casual WP</v>
          </cell>
          <cell r="H516" t="str">
            <v>Active</v>
          </cell>
          <cell r="I516" t="str">
            <v>FT Hrly wth Vac Bank</v>
          </cell>
          <cell r="J516">
            <v>50305</v>
          </cell>
          <cell r="K516" t="str">
            <v>CLNR. AFTERNOONS SP. CITY</v>
          </cell>
          <cell r="L516" t="str">
            <v>F08872</v>
          </cell>
          <cell r="M516" t="str">
            <v>CLNR. AFTERNOONS SP. CITY PROP</v>
          </cell>
          <cell r="N516">
            <v>284</v>
          </cell>
          <cell r="O516">
            <v>1</v>
          </cell>
          <cell r="P516" t="str">
            <v>SHFT8HRS</v>
          </cell>
          <cell r="Q516">
            <v>34985.599999999999</v>
          </cell>
          <cell r="R516" t="str">
            <v>CA6002</v>
          </cell>
          <cell r="S516">
            <v>50020819</v>
          </cell>
          <cell r="T516" t="str">
            <v>Cleaning</v>
          </cell>
          <cell r="U516" t="str">
            <v>Facilities</v>
          </cell>
          <cell r="V516">
            <v>37351</v>
          </cell>
          <cell r="W516">
            <v>37712</v>
          </cell>
          <cell r="X516" t="str">
            <v>GENERAL CLEANER</v>
          </cell>
          <cell r="Z516">
            <v>17.989999999999998</v>
          </cell>
        </row>
        <row r="517">
          <cell r="A517">
            <v>8014013</v>
          </cell>
          <cell r="B517" t="str">
            <v>TORONTO</v>
          </cell>
          <cell r="C517" t="str">
            <v>GATCHALIAN</v>
          </cell>
          <cell r="D517" t="str">
            <v>OPHELIA</v>
          </cell>
          <cell r="E517" t="str">
            <v>Inside Workers (Local 79)</v>
          </cell>
          <cell r="F517" t="str">
            <v>ICUPE79-TO</v>
          </cell>
          <cell r="G517" t="str">
            <v>Permanent</v>
          </cell>
          <cell r="H517" t="str">
            <v>Active</v>
          </cell>
          <cell r="I517" t="str">
            <v>FT Hrly wth Vac Bank</v>
          </cell>
          <cell r="J517">
            <v>50009332</v>
          </cell>
          <cell r="K517" t="str">
            <v>ADMINISTRATIVE ASSISTANT</v>
          </cell>
          <cell r="L517" t="str">
            <v>F02028</v>
          </cell>
          <cell r="M517" t="str">
            <v>ADMINISTRATIVE ASSISTANT</v>
          </cell>
          <cell r="N517">
            <v>208</v>
          </cell>
          <cell r="O517">
            <v>4</v>
          </cell>
          <cell r="P517" t="str">
            <v>MO_FR7HR</v>
          </cell>
          <cell r="Q517">
            <v>40822.6</v>
          </cell>
          <cell r="R517" t="str">
            <v>CA6560</v>
          </cell>
          <cell r="S517">
            <v>50000102</v>
          </cell>
          <cell r="T517" t="str">
            <v>Facility Operations</v>
          </cell>
          <cell r="U517" t="str">
            <v>Facilities</v>
          </cell>
          <cell r="V517">
            <v>37351</v>
          </cell>
          <cell r="W517">
            <v>37712</v>
          </cell>
          <cell r="X517" t="str">
            <v>COST CLERK</v>
          </cell>
          <cell r="Z517">
            <v>25.59</v>
          </cell>
          <cell r="AC517">
            <v>36763</v>
          </cell>
          <cell r="AD517" t="str">
            <v>Change in pay</v>
          </cell>
          <cell r="AE517" t="str">
            <v>Incremental Pay Increase</v>
          </cell>
        </row>
        <row r="518">
          <cell r="A518">
            <v>8014041</v>
          </cell>
          <cell r="B518" t="str">
            <v>TORONTO</v>
          </cell>
          <cell r="C518" t="str">
            <v>WONG</v>
          </cell>
          <cell r="D518" t="str">
            <v>HOWARD</v>
          </cell>
          <cell r="E518" t="str">
            <v>Outside Workers (Local 416)</v>
          </cell>
          <cell r="F518" t="str">
            <v>OCUPE43-TO</v>
          </cell>
          <cell r="G518" t="str">
            <v>Permanent</v>
          </cell>
          <cell r="H518" t="str">
            <v>Active</v>
          </cell>
          <cell r="I518" t="str">
            <v>FT Hrly wth Vac Bank</v>
          </cell>
          <cell r="J518">
            <v>51988</v>
          </cell>
          <cell r="K518" t="str">
            <v>REFRIGERATION AIR CONDITI</v>
          </cell>
          <cell r="L518" t="str">
            <v>TW0101</v>
          </cell>
          <cell r="M518" t="str">
            <v>REFRIGERATION &amp; AIR CONDITIONI</v>
          </cell>
          <cell r="N518" t="str">
            <v>43DS</v>
          </cell>
          <cell r="O518">
            <v>1</v>
          </cell>
          <cell r="P518" t="str">
            <v>MO_FR8HR</v>
          </cell>
          <cell r="Q518">
            <v>46446.400000000001</v>
          </cell>
          <cell r="R518" t="str">
            <v>FA0311</v>
          </cell>
          <cell r="S518">
            <v>50020820</v>
          </cell>
          <cell r="T518" t="str">
            <v>Maintenance</v>
          </cell>
          <cell r="U518" t="str">
            <v>Facilities</v>
          </cell>
        </row>
        <row r="519">
          <cell r="A519">
            <v>8014047</v>
          </cell>
          <cell r="B519" t="str">
            <v>TORONTO</v>
          </cell>
          <cell r="C519" t="str">
            <v>CHIRAGDIN</v>
          </cell>
          <cell r="D519" t="str">
            <v>RITA</v>
          </cell>
          <cell r="E519" t="str">
            <v>Outside Workers (Local 416)</v>
          </cell>
          <cell r="F519" t="str">
            <v>OCUPE43-TO</v>
          </cell>
          <cell r="G519" t="str">
            <v>P1044</v>
          </cell>
          <cell r="H519" t="str">
            <v>Inactive</v>
          </cell>
          <cell r="I519" t="str">
            <v>FT Hrly no Vac Bank</v>
          </cell>
          <cell r="J519">
            <v>53318</v>
          </cell>
          <cell r="K519" t="str">
            <v>CUSTODIAN 2</v>
          </cell>
          <cell r="L519" t="str">
            <v>F03209</v>
          </cell>
          <cell r="M519" t="str">
            <v>CARETAKER</v>
          </cell>
          <cell r="N519">
            <v>103</v>
          </cell>
          <cell r="O519">
            <v>2</v>
          </cell>
          <cell r="P519" t="str">
            <v>SHFT8HRS</v>
          </cell>
          <cell r="Q519">
            <v>37627.199999999997</v>
          </cell>
          <cell r="R519" t="str">
            <v>CA6002</v>
          </cell>
          <cell r="S519">
            <v>50020819</v>
          </cell>
          <cell r="T519" t="str">
            <v>Cleaning</v>
          </cell>
          <cell r="U519" t="str">
            <v>Facilities</v>
          </cell>
        </row>
        <row r="520">
          <cell r="A520">
            <v>8014063</v>
          </cell>
          <cell r="B520" t="str">
            <v>TORONTO</v>
          </cell>
          <cell r="C520" t="str">
            <v>ROBERTSON</v>
          </cell>
          <cell r="D520" t="str">
            <v>KEITH</v>
          </cell>
          <cell r="E520" t="str">
            <v>Outside Workers (Local 416)</v>
          </cell>
          <cell r="F520" t="str">
            <v>OCUPE43-TO</v>
          </cell>
          <cell r="G520" t="str">
            <v>Seasonal WP</v>
          </cell>
          <cell r="H520" t="str">
            <v>Active</v>
          </cell>
          <cell r="I520" t="str">
            <v>FT Hrly wth Vac Bank</v>
          </cell>
          <cell r="J520">
            <v>10010214</v>
          </cell>
          <cell r="K520" t="str">
            <v>LABOURER 2</v>
          </cell>
          <cell r="L520" t="str">
            <v>TW0060</v>
          </cell>
          <cell r="M520" t="str">
            <v>LABOURER 2</v>
          </cell>
          <cell r="N520" t="str">
            <v>43BG</v>
          </cell>
          <cell r="O520">
            <v>1</v>
          </cell>
          <cell r="P520" t="str">
            <v>MO_FR8HR</v>
          </cell>
          <cell r="Q520">
            <v>36774.400000000001</v>
          </cell>
          <cell r="R520" t="str">
            <v>CA0003</v>
          </cell>
          <cell r="S520">
            <v>50020820</v>
          </cell>
          <cell r="T520" t="str">
            <v>Maintenance</v>
          </cell>
          <cell r="U520" t="str">
            <v>Facilities</v>
          </cell>
        </row>
        <row r="521">
          <cell r="A521">
            <v>8014124</v>
          </cell>
          <cell r="B521" t="str">
            <v>TORONTO</v>
          </cell>
          <cell r="C521" t="str">
            <v>GLAZER</v>
          </cell>
          <cell r="D521" t="str">
            <v>SHEILA</v>
          </cell>
          <cell r="E521" t="str">
            <v>Non-Union</v>
          </cell>
          <cell r="F521" t="str">
            <v>Mgm-Exm-TO-407+</v>
          </cell>
          <cell r="G521" t="str">
            <v>Permanent</v>
          </cell>
          <cell r="H521" t="str">
            <v>Active</v>
          </cell>
          <cell r="I521" t="str">
            <v>FT Sal with Vac Bank</v>
          </cell>
          <cell r="J521">
            <v>58533</v>
          </cell>
          <cell r="K521" t="str">
            <v>MANAGER STRATEGIC POLICY</v>
          </cell>
          <cell r="L521" t="str">
            <v>TM0885</v>
          </cell>
          <cell r="M521" t="str">
            <v>MANAGER STRATEGIC POLICY &amp; PRO</v>
          </cell>
          <cell r="N521" t="str">
            <v>EM 8</v>
          </cell>
          <cell r="O521">
            <v>1</v>
          </cell>
          <cell r="P521" t="str">
            <v>MO_FR7HR</v>
          </cell>
          <cell r="Q521">
            <v>78615.679999999993</v>
          </cell>
          <cell r="R521" t="str">
            <v>FA0511</v>
          </cell>
          <cell r="S521">
            <v>50020826</v>
          </cell>
          <cell r="T521" t="str">
            <v>Master Accomodation Plan</v>
          </cell>
          <cell r="U521" t="str">
            <v>Master Accomodation Plan</v>
          </cell>
          <cell r="AC521">
            <v>36892</v>
          </cell>
          <cell r="AD521" t="str">
            <v>Change in pay</v>
          </cell>
          <cell r="AE521" t="str">
            <v>Salary Increase (Non Union)</v>
          </cell>
        </row>
        <row r="522">
          <cell r="A522">
            <v>8014136</v>
          </cell>
          <cell r="B522" t="str">
            <v>TORONTO</v>
          </cell>
          <cell r="C522" t="str">
            <v>CHIARELLA</v>
          </cell>
          <cell r="D522" t="str">
            <v>SALVATORE</v>
          </cell>
          <cell r="E522" t="str">
            <v>Inside Workers (Local 79)</v>
          </cell>
          <cell r="F522" t="str">
            <v>ICUPE79-TO</v>
          </cell>
          <cell r="G522" t="str">
            <v>Permanent</v>
          </cell>
          <cell r="H522" t="str">
            <v>Inactive</v>
          </cell>
          <cell r="I522" t="str">
            <v>FT Hrly wth Vac Bank</v>
          </cell>
          <cell r="J522">
            <v>99999999</v>
          </cell>
          <cell r="K522" t="str">
            <v>Integration: default posi</v>
          </cell>
          <cell r="L522" t="str">
            <v>F03250</v>
          </cell>
          <cell r="M522" t="str">
            <v>GENERAL CLEANER</v>
          </cell>
          <cell r="N522">
            <v>285</v>
          </cell>
          <cell r="O522">
            <v>1</v>
          </cell>
          <cell r="P522" t="str">
            <v>SHFT8HRS</v>
          </cell>
          <cell r="Q522">
            <v>37419.199999999997</v>
          </cell>
          <cell r="S522">
            <v>50020819</v>
          </cell>
          <cell r="T522" t="str">
            <v>Cleaning</v>
          </cell>
          <cell r="U522" t="str">
            <v>Facility Operations</v>
          </cell>
        </row>
        <row r="523">
          <cell r="A523">
            <v>8014139</v>
          </cell>
          <cell r="B523" t="str">
            <v>TORONTO</v>
          </cell>
          <cell r="C523" t="str">
            <v>NYKORCHUK</v>
          </cell>
          <cell r="D523" t="str">
            <v>PETER</v>
          </cell>
          <cell r="E523" t="str">
            <v>Outside Workers (Local 416)</v>
          </cell>
          <cell r="F523" t="str">
            <v>OCUPE43-TO</v>
          </cell>
          <cell r="G523" t="str">
            <v>Permanent</v>
          </cell>
          <cell r="H523" t="str">
            <v>Active</v>
          </cell>
          <cell r="I523" t="str">
            <v>FT Hrly wth Vac Bank</v>
          </cell>
          <cell r="J523">
            <v>53317</v>
          </cell>
          <cell r="K523" t="str">
            <v>CUSTODIAN 2</v>
          </cell>
          <cell r="L523" t="str">
            <v>F03259</v>
          </cell>
          <cell r="M523" t="str">
            <v>DISTRICT PROPERTY FOREPERSON</v>
          </cell>
          <cell r="N523">
            <v>260</v>
          </cell>
          <cell r="O523">
            <v>4</v>
          </cell>
          <cell r="P523" t="str">
            <v>SHFT8HRS</v>
          </cell>
          <cell r="Q523">
            <v>44595.199999999997</v>
          </cell>
          <cell r="R523" t="str">
            <v>CA1482</v>
          </cell>
          <cell r="S523">
            <v>50020819</v>
          </cell>
          <cell r="T523" t="str">
            <v>Cleaning</v>
          </cell>
          <cell r="U523" t="str">
            <v>Facilities</v>
          </cell>
        </row>
        <row r="524">
          <cell r="A524">
            <v>8014258</v>
          </cell>
          <cell r="B524" t="str">
            <v>TORONTO</v>
          </cell>
          <cell r="C524" t="str">
            <v>WONG</v>
          </cell>
          <cell r="D524" t="str">
            <v>DOUG</v>
          </cell>
          <cell r="E524" t="str">
            <v>Non-Union</v>
          </cell>
          <cell r="F524" t="str">
            <v>Mgm-Exm-TO-407+</v>
          </cell>
          <cell r="G524" t="str">
            <v>Permanent</v>
          </cell>
          <cell r="H524" t="str">
            <v>Active</v>
          </cell>
          <cell r="I524" t="str">
            <v>FT Sal with Vac Bank</v>
          </cell>
          <cell r="J524">
            <v>58811</v>
          </cell>
          <cell r="K524" t="str">
            <v>MANAGER APPRAISAL SERVICE</v>
          </cell>
          <cell r="L524" t="str">
            <v>TM0895</v>
          </cell>
          <cell r="M524" t="str">
            <v>MANAGER APPRAISAL SERVICES</v>
          </cell>
          <cell r="N524" t="str">
            <v>EM 8</v>
          </cell>
          <cell r="O524">
            <v>1</v>
          </cell>
          <cell r="P524" t="str">
            <v>MO_FR7HR</v>
          </cell>
          <cell r="Q524">
            <v>87906.78</v>
          </cell>
          <cell r="R524" t="str">
            <v>FA0121</v>
          </cell>
          <cell r="S524">
            <v>50020853</v>
          </cell>
          <cell r="T524" t="str">
            <v>Appraisal, Consulting &amp; P</v>
          </cell>
          <cell r="U524" t="str">
            <v>Real Estate</v>
          </cell>
          <cell r="AC524">
            <v>36747</v>
          </cell>
          <cell r="AD524" t="str">
            <v>Change in pay</v>
          </cell>
          <cell r="AE524" t="str">
            <v>Salary Increase (Non Union)</v>
          </cell>
        </row>
        <row r="525">
          <cell r="A525">
            <v>8014291</v>
          </cell>
          <cell r="B525" t="str">
            <v>TORONTO</v>
          </cell>
          <cell r="C525" t="str">
            <v>RIMES</v>
          </cell>
          <cell r="D525" t="str">
            <v>STEPHEN</v>
          </cell>
          <cell r="E525" t="str">
            <v>Inside Workers (Local 79)</v>
          </cell>
          <cell r="F525" t="str">
            <v>ICUPE79-TO</v>
          </cell>
          <cell r="G525" t="str">
            <v>Permanent</v>
          </cell>
          <cell r="H525" t="str">
            <v>Active</v>
          </cell>
          <cell r="I525" t="str">
            <v>FT Hrly wth Vac Bank</v>
          </cell>
          <cell r="J525">
            <v>53272</v>
          </cell>
          <cell r="K525" t="str">
            <v>CLEANER - AFTERNOONS</v>
          </cell>
          <cell r="L525" t="str">
            <v>F03234</v>
          </cell>
          <cell r="M525" t="str">
            <v>CLEANER - AFTERNOONS</v>
          </cell>
          <cell r="N525">
            <v>284</v>
          </cell>
          <cell r="O525">
            <v>1</v>
          </cell>
          <cell r="P525" t="str">
            <v>MO_FR8HR</v>
          </cell>
          <cell r="Q525">
            <v>34985.599999999999</v>
          </cell>
          <cell r="R525" t="str">
            <v>FA0421</v>
          </cell>
          <cell r="S525">
            <v>50020819</v>
          </cell>
          <cell r="T525" t="str">
            <v>Cleaning</v>
          </cell>
          <cell r="U525" t="str">
            <v>Facilities</v>
          </cell>
        </row>
        <row r="526">
          <cell r="A526">
            <v>8014297</v>
          </cell>
          <cell r="B526" t="str">
            <v>TORONTO</v>
          </cell>
          <cell r="C526" t="str">
            <v>LAURIA</v>
          </cell>
          <cell r="D526" t="str">
            <v>EMMANUEL</v>
          </cell>
          <cell r="E526" t="str">
            <v>Outside Workers (Local 416)</v>
          </cell>
          <cell r="F526" t="str">
            <v>OCUPE43-TO</v>
          </cell>
          <cell r="G526" t="str">
            <v>Permanent</v>
          </cell>
          <cell r="H526" t="str">
            <v>Active</v>
          </cell>
          <cell r="I526" t="str">
            <v>FT Hrly wth Vac Bank</v>
          </cell>
          <cell r="J526">
            <v>52097</v>
          </cell>
          <cell r="K526" t="str">
            <v>GENERAL HANDYWORKER 3</v>
          </cell>
          <cell r="L526" t="str">
            <v>TW0053</v>
          </cell>
          <cell r="M526" t="str">
            <v>GENERAL HANDYWORKER 3</v>
          </cell>
          <cell r="N526" t="str">
            <v>43BM</v>
          </cell>
          <cell r="O526">
            <v>1</v>
          </cell>
          <cell r="P526" t="str">
            <v>SHFT8HRS</v>
          </cell>
          <cell r="Q526">
            <v>38667.199999999997</v>
          </cell>
          <cell r="R526" t="str">
            <v>FA0431</v>
          </cell>
          <cell r="S526">
            <v>50020822</v>
          </cell>
          <cell r="T526" t="str">
            <v>Client Services</v>
          </cell>
          <cell r="U526" t="str">
            <v>Facilities</v>
          </cell>
        </row>
        <row r="527">
          <cell r="A527">
            <v>8014313</v>
          </cell>
          <cell r="B527" t="str">
            <v>TORONTO</v>
          </cell>
          <cell r="C527" t="str">
            <v>DIAMANTOPOULOS</v>
          </cell>
          <cell r="D527" t="str">
            <v>DIMITRIOS</v>
          </cell>
          <cell r="E527" t="str">
            <v>Outside Workers (Local 416)</v>
          </cell>
          <cell r="F527" t="str">
            <v>OCUPE43-TO</v>
          </cell>
          <cell r="G527" t="str">
            <v>Permanent</v>
          </cell>
          <cell r="H527" t="str">
            <v>Active</v>
          </cell>
          <cell r="I527" t="str">
            <v>FT Hrly wth Vac Bank</v>
          </cell>
          <cell r="J527">
            <v>50009326</v>
          </cell>
          <cell r="K527" t="str">
            <v>LABOURER 2</v>
          </cell>
          <cell r="L527" t="str">
            <v>TW0060</v>
          </cell>
          <cell r="M527" t="str">
            <v>LABOURER 2</v>
          </cell>
          <cell r="N527" t="str">
            <v>43BG</v>
          </cell>
          <cell r="O527">
            <v>95</v>
          </cell>
          <cell r="P527" t="str">
            <v>MO_FR8HR</v>
          </cell>
          <cell r="Q527">
            <v>37627.199999999997</v>
          </cell>
          <cell r="R527" t="str">
            <v>CA0003</v>
          </cell>
          <cell r="S527">
            <v>50000101</v>
          </cell>
          <cell r="T527" t="str">
            <v>Facilities &amp; Real Estate</v>
          </cell>
          <cell r="U527" t="str">
            <v>Facilities &amp; Real Estate</v>
          </cell>
          <cell r="V527">
            <v>37351</v>
          </cell>
          <cell r="W527">
            <v>37712</v>
          </cell>
          <cell r="X527" t="str">
            <v>GENERAL HANDYWORKER 3</v>
          </cell>
          <cell r="Z527">
            <v>18.59</v>
          </cell>
        </row>
        <row r="528">
          <cell r="A528">
            <v>8014349</v>
          </cell>
          <cell r="B528" t="str">
            <v>TORONTO</v>
          </cell>
          <cell r="C528" t="str">
            <v>GIORDMAINA</v>
          </cell>
          <cell r="D528" t="str">
            <v>VINCE</v>
          </cell>
          <cell r="E528" t="str">
            <v>Outside Workers (Local 416)</v>
          </cell>
          <cell r="F528" t="str">
            <v>OCUPE43-TO</v>
          </cell>
          <cell r="G528" t="str">
            <v>Permanent</v>
          </cell>
          <cell r="H528" t="str">
            <v>Active</v>
          </cell>
          <cell r="I528" t="str">
            <v>FT Hrly wth Vac Bank</v>
          </cell>
          <cell r="J528">
            <v>52970</v>
          </cell>
          <cell r="K528" t="str">
            <v>LABOURER 2</v>
          </cell>
          <cell r="L528" t="str">
            <v>TW0060</v>
          </cell>
          <cell r="M528" t="str">
            <v>LABOURER 2</v>
          </cell>
          <cell r="N528" t="str">
            <v>43BG</v>
          </cell>
          <cell r="O528">
            <v>95</v>
          </cell>
          <cell r="P528" t="str">
            <v>MO_FR8HR</v>
          </cell>
          <cell r="Q528">
            <v>37627.199999999997</v>
          </cell>
          <cell r="R528" t="str">
            <v>FA0311</v>
          </cell>
          <cell r="S528">
            <v>50020820</v>
          </cell>
          <cell r="T528" t="str">
            <v>Maintenance</v>
          </cell>
          <cell r="U528" t="str">
            <v>Facilities</v>
          </cell>
        </row>
        <row r="529">
          <cell r="A529">
            <v>8014358</v>
          </cell>
          <cell r="B529" t="str">
            <v>TORONTO</v>
          </cell>
          <cell r="C529" t="str">
            <v>GOLPANAH SARABI</v>
          </cell>
          <cell r="D529" t="str">
            <v>MAHIN</v>
          </cell>
          <cell r="E529" t="str">
            <v>Inside Workers (Local 79)</v>
          </cell>
          <cell r="F529" t="str">
            <v>ICUPE79-TO</v>
          </cell>
          <cell r="G529" t="str">
            <v>Permanent</v>
          </cell>
          <cell r="H529" t="str">
            <v>Active</v>
          </cell>
          <cell r="I529" t="str">
            <v>FT Hrly wth Vac Bank</v>
          </cell>
          <cell r="J529">
            <v>10007854</v>
          </cell>
          <cell r="K529" t="str">
            <v>PROPERTY INFORMATION CLER</v>
          </cell>
          <cell r="L529" t="str">
            <v>F02333</v>
          </cell>
          <cell r="M529" t="str">
            <v>PROPERTY INFORMATION CLERK</v>
          </cell>
          <cell r="N529">
            <v>208</v>
          </cell>
          <cell r="O529">
            <v>90</v>
          </cell>
          <cell r="P529" t="str">
            <v>MO_FR7HR</v>
          </cell>
          <cell r="Q529">
            <v>48503</v>
          </cell>
          <cell r="R529" t="str">
            <v>CA7001</v>
          </cell>
          <cell r="S529">
            <v>50000104</v>
          </cell>
          <cell r="T529" t="str">
            <v>Real Estate</v>
          </cell>
          <cell r="U529" t="str">
            <v>Real Estate</v>
          </cell>
        </row>
        <row r="530">
          <cell r="A530">
            <v>8014389</v>
          </cell>
          <cell r="B530" t="str">
            <v>TORONTO</v>
          </cell>
          <cell r="C530" t="str">
            <v>HUTAHAJAN</v>
          </cell>
          <cell r="D530" t="str">
            <v>RICARDO</v>
          </cell>
          <cell r="E530" t="str">
            <v>Inside Workers (Local 79)</v>
          </cell>
          <cell r="F530" t="str">
            <v>ICUPE79-TO</v>
          </cell>
          <cell r="G530" t="str">
            <v>Permanent</v>
          </cell>
          <cell r="H530" t="str">
            <v>Active</v>
          </cell>
          <cell r="I530" t="str">
            <v>FT Hrly wth Vac Bank</v>
          </cell>
          <cell r="J530">
            <v>53778</v>
          </cell>
          <cell r="K530" t="str">
            <v>COST CLERK</v>
          </cell>
          <cell r="L530" t="str">
            <v>F02193</v>
          </cell>
          <cell r="M530" t="str">
            <v>COST CLERK</v>
          </cell>
          <cell r="N530">
            <v>211</v>
          </cell>
          <cell r="O530">
            <v>4</v>
          </cell>
          <cell r="P530" t="str">
            <v>MO_FR7HR</v>
          </cell>
          <cell r="Q530">
            <v>46573.8</v>
          </cell>
          <cell r="R530" t="str">
            <v>CA6560</v>
          </cell>
          <cell r="S530">
            <v>50020820</v>
          </cell>
          <cell r="T530" t="str">
            <v>Maintenance</v>
          </cell>
          <cell r="U530" t="str">
            <v>Facilities</v>
          </cell>
          <cell r="V530">
            <v>37405</v>
          </cell>
          <cell r="W530">
            <v>37530</v>
          </cell>
          <cell r="X530" t="str">
            <v>SENIOR ADMINISTRATIVE CLERK</v>
          </cell>
          <cell r="Z530">
            <v>26.65</v>
          </cell>
        </row>
        <row r="531">
          <cell r="A531">
            <v>8014413</v>
          </cell>
          <cell r="B531" t="str">
            <v>TORONTO</v>
          </cell>
          <cell r="C531" t="str">
            <v>MCGREGOR</v>
          </cell>
          <cell r="D531" t="str">
            <v>DAHLIA</v>
          </cell>
          <cell r="E531" t="str">
            <v>Inside Workers (Local 79)</v>
          </cell>
          <cell r="F531" t="str">
            <v>ICUPE79-TO</v>
          </cell>
          <cell r="G531" t="str">
            <v>Permanent</v>
          </cell>
          <cell r="H531" t="str">
            <v>Active</v>
          </cell>
          <cell r="I531" t="str">
            <v>FT Hrly wth Vac Bank</v>
          </cell>
          <cell r="J531">
            <v>53716</v>
          </cell>
          <cell r="K531" t="str">
            <v>MAIL &amp; RECEPTION CLERK</v>
          </cell>
          <cell r="L531" t="str">
            <v>F02365</v>
          </cell>
          <cell r="M531" t="str">
            <v>MAIL &amp; RECEPTION CLERK</v>
          </cell>
          <cell r="N531">
            <v>205</v>
          </cell>
          <cell r="O531">
            <v>4</v>
          </cell>
          <cell r="P531" t="str">
            <v>MO_FR7HR</v>
          </cell>
          <cell r="Q531">
            <v>34980.400000000001</v>
          </cell>
          <cell r="R531" t="str">
            <v>CA2001</v>
          </cell>
          <cell r="S531">
            <v>50020823</v>
          </cell>
          <cell r="T531" t="str">
            <v>Business Support</v>
          </cell>
          <cell r="U531" t="str">
            <v>Facilities</v>
          </cell>
          <cell r="V531">
            <v>37461</v>
          </cell>
          <cell r="W531">
            <v>37508</v>
          </cell>
          <cell r="X531" t="str">
            <v>CLERK GRADE 2</v>
          </cell>
          <cell r="Y531" t="str">
            <v>CA2001</v>
          </cell>
          <cell r="Z531">
            <v>19.02</v>
          </cell>
          <cell r="AA531">
            <v>37630</v>
          </cell>
        </row>
        <row r="532">
          <cell r="A532">
            <v>8014428</v>
          </cell>
          <cell r="B532" t="str">
            <v>TORONTO</v>
          </cell>
          <cell r="C532" t="str">
            <v>GOODACRE</v>
          </cell>
          <cell r="D532" t="str">
            <v>ROSS</v>
          </cell>
          <cell r="E532" t="str">
            <v>Inside Workers (Local 79)</v>
          </cell>
          <cell r="F532" t="str">
            <v>ICUPE79-TO</v>
          </cell>
          <cell r="G532" t="str">
            <v>Permanent</v>
          </cell>
          <cell r="H532" t="str">
            <v>Active</v>
          </cell>
          <cell r="I532" t="str">
            <v>FT Hrly wth Vac Bank</v>
          </cell>
          <cell r="J532">
            <v>57400</v>
          </cell>
          <cell r="K532" t="str">
            <v>MECH. &amp; ELEC. DESIGN TECH</v>
          </cell>
          <cell r="L532" t="str">
            <v>F08963</v>
          </cell>
          <cell r="M532" t="str">
            <v>MECH. &amp; ELEC. DESIGN TECHNOL.</v>
          </cell>
          <cell r="N532">
            <v>216</v>
          </cell>
          <cell r="O532">
            <v>4</v>
          </cell>
          <cell r="P532" t="str">
            <v>MO_FR7HR</v>
          </cell>
          <cell r="Q532">
            <v>56238</v>
          </cell>
          <cell r="R532" t="str">
            <v>FA0211</v>
          </cell>
          <cell r="S532">
            <v>50020816</v>
          </cell>
          <cell r="T532" t="str">
            <v>Design &amp; Construction Ser</v>
          </cell>
          <cell r="U532" t="str">
            <v>Facilities</v>
          </cell>
        </row>
        <row r="533">
          <cell r="A533">
            <v>8014443</v>
          </cell>
          <cell r="B533" t="str">
            <v>TORONTO</v>
          </cell>
          <cell r="C533" t="str">
            <v>PACE</v>
          </cell>
          <cell r="D533" t="str">
            <v>MICHAEL</v>
          </cell>
          <cell r="E533" t="str">
            <v>Inside Workers (Local 79)</v>
          </cell>
          <cell r="F533" t="str">
            <v>ICUPE79-TO</v>
          </cell>
          <cell r="G533" t="str">
            <v>Permanent</v>
          </cell>
          <cell r="H533" t="str">
            <v>Active</v>
          </cell>
          <cell r="I533" t="str">
            <v>FT Hrly wth Vac Bank</v>
          </cell>
          <cell r="J533">
            <v>53304</v>
          </cell>
          <cell r="K533" t="str">
            <v>CITY HALL FLOOR FINISHER</v>
          </cell>
          <cell r="L533" t="str">
            <v>F03229</v>
          </cell>
          <cell r="M533" t="str">
            <v>CITY HALL FLOOR FINISHER</v>
          </cell>
          <cell r="N533">
            <v>285</v>
          </cell>
          <cell r="O533">
            <v>1</v>
          </cell>
          <cell r="P533" t="str">
            <v>MO_FR8HR</v>
          </cell>
          <cell r="Q533">
            <v>37419.199999999997</v>
          </cell>
          <cell r="R533" t="str">
            <v>FA0421</v>
          </cell>
          <cell r="S533">
            <v>50020819</v>
          </cell>
          <cell r="T533" t="str">
            <v>Cleaning</v>
          </cell>
          <cell r="U533" t="str">
            <v>Facilities</v>
          </cell>
        </row>
        <row r="534">
          <cell r="A534">
            <v>8014480</v>
          </cell>
          <cell r="B534" t="str">
            <v>TORONTO</v>
          </cell>
          <cell r="C534" t="str">
            <v>HARADYN</v>
          </cell>
          <cell r="D534" t="str">
            <v>DAN</v>
          </cell>
          <cell r="E534" t="str">
            <v>Non-Union</v>
          </cell>
          <cell r="F534" t="str">
            <v>Mgm-Exm-TO-407+</v>
          </cell>
          <cell r="G534" t="str">
            <v>Permanent</v>
          </cell>
          <cell r="H534" t="str">
            <v>Active</v>
          </cell>
          <cell r="I534" t="str">
            <v>FT Sal with Vac Bank</v>
          </cell>
          <cell r="J534">
            <v>10020447</v>
          </cell>
          <cell r="K534" t="str">
            <v>MANAGER CAPITAL CONSTRUCT</v>
          </cell>
          <cell r="L534" t="str">
            <v>TM0892</v>
          </cell>
          <cell r="M534" t="str">
            <v>MANAGER CAPITAL CONSTRUCTION P</v>
          </cell>
          <cell r="N534" t="str">
            <v>EM 8</v>
          </cell>
          <cell r="O534">
            <v>1</v>
          </cell>
          <cell r="P534" t="str">
            <v>MO_FR7HR</v>
          </cell>
          <cell r="Q534">
            <v>77264.2</v>
          </cell>
          <cell r="R534" t="str">
            <v>FA0231</v>
          </cell>
          <cell r="S534">
            <v>50020816</v>
          </cell>
          <cell r="T534" t="str">
            <v>Design &amp; Construction Ser</v>
          </cell>
          <cell r="U534" t="str">
            <v>Facilities</v>
          </cell>
          <cell r="AA534">
            <v>37565</v>
          </cell>
          <cell r="AC534">
            <v>37238</v>
          </cell>
          <cell r="AD534" t="str">
            <v>Change in pay</v>
          </cell>
          <cell r="AE534" t="str">
            <v>Salary Increase (Non Union)</v>
          </cell>
        </row>
        <row r="535">
          <cell r="A535">
            <v>8014545</v>
          </cell>
          <cell r="B535" t="str">
            <v>TORONTO</v>
          </cell>
          <cell r="C535" t="str">
            <v>COLLURA</v>
          </cell>
          <cell r="D535" t="str">
            <v>MICHAEL</v>
          </cell>
          <cell r="E535" t="str">
            <v>Inside Workers (Local 79)</v>
          </cell>
          <cell r="F535" t="str">
            <v>ICUPE79-TO</v>
          </cell>
          <cell r="G535" t="str">
            <v>Permanent</v>
          </cell>
          <cell r="H535" t="str">
            <v>Active</v>
          </cell>
          <cell r="I535" t="str">
            <v>FT Hrly wth Vac Bank</v>
          </cell>
          <cell r="J535">
            <v>50030168</v>
          </cell>
          <cell r="K535" t="str">
            <v>GENERAL CLEANER</v>
          </cell>
          <cell r="L535" t="str">
            <v>F03250</v>
          </cell>
          <cell r="M535" t="str">
            <v>GENERAL CLEANER</v>
          </cell>
          <cell r="N535">
            <v>285</v>
          </cell>
          <cell r="O535">
            <v>1</v>
          </cell>
          <cell r="P535" t="str">
            <v>SHFT8HRS</v>
          </cell>
          <cell r="Q535">
            <v>37419.199999999997</v>
          </cell>
          <cell r="R535" t="str">
            <v>FA0421</v>
          </cell>
          <cell r="S535">
            <v>50020819</v>
          </cell>
          <cell r="T535" t="str">
            <v>Cleaning</v>
          </cell>
          <cell r="U535" t="str">
            <v>Facilities</v>
          </cell>
        </row>
        <row r="536">
          <cell r="A536">
            <v>8014574</v>
          </cell>
          <cell r="B536" t="str">
            <v>TORONTO</v>
          </cell>
          <cell r="C536" t="str">
            <v>PUGLIESE</v>
          </cell>
          <cell r="D536" t="str">
            <v>DIEGO</v>
          </cell>
          <cell r="E536" t="str">
            <v>Inside Workers (Local 79)</v>
          </cell>
          <cell r="F536" t="str">
            <v>ICUPE79-TO</v>
          </cell>
          <cell r="G536" t="str">
            <v>Permanent</v>
          </cell>
          <cell r="H536" t="str">
            <v>Active</v>
          </cell>
          <cell r="I536" t="str">
            <v>FT Hrly wth Vac Bank</v>
          </cell>
          <cell r="J536">
            <v>50369</v>
          </cell>
          <cell r="K536" t="str">
            <v>GENERAL CLEANER</v>
          </cell>
          <cell r="L536" t="str">
            <v>F03250</v>
          </cell>
          <cell r="M536" t="str">
            <v>GENERAL CLEANER</v>
          </cell>
          <cell r="N536">
            <v>285</v>
          </cell>
          <cell r="O536">
            <v>1</v>
          </cell>
          <cell r="P536" t="str">
            <v>SHFT8HRS</v>
          </cell>
          <cell r="Q536">
            <v>37419.199999999997</v>
          </cell>
          <cell r="R536" t="str">
            <v>FA0421</v>
          </cell>
          <cell r="S536">
            <v>50020819</v>
          </cell>
          <cell r="T536" t="str">
            <v>Cleaning</v>
          </cell>
          <cell r="U536" t="str">
            <v>Facilities</v>
          </cell>
        </row>
        <row r="537">
          <cell r="A537">
            <v>8014575</v>
          </cell>
          <cell r="B537" t="str">
            <v>TORONTO</v>
          </cell>
          <cell r="C537" t="str">
            <v>FORSTER</v>
          </cell>
          <cell r="D537" t="str">
            <v>CHRISTY</v>
          </cell>
          <cell r="E537" t="str">
            <v>Inside Workers (Local 79)</v>
          </cell>
          <cell r="F537" t="str">
            <v>ICUPE79-TO</v>
          </cell>
          <cell r="G537" t="str">
            <v>Permanent</v>
          </cell>
          <cell r="H537" t="str">
            <v>Inactive</v>
          </cell>
          <cell r="I537" t="str">
            <v>FT Hrly wth Vac Bank</v>
          </cell>
          <cell r="J537">
            <v>50021380</v>
          </cell>
          <cell r="K537" t="str">
            <v>ASST VALUATOR NEGOTIATOR</v>
          </cell>
          <cell r="L537">
            <v>357</v>
          </cell>
          <cell r="M537" t="str">
            <v>ASST VALUATOR NEGOTIATOR</v>
          </cell>
          <cell r="N537">
            <v>7922</v>
          </cell>
          <cell r="O537">
            <v>3</v>
          </cell>
          <cell r="P537" t="str">
            <v>MO_FR7HR</v>
          </cell>
          <cell r="Q537">
            <v>44954</v>
          </cell>
          <cell r="R537" t="str">
            <v>FA0141</v>
          </cell>
          <cell r="S537">
            <v>50000104</v>
          </cell>
          <cell r="T537" t="str">
            <v>Real Estate</v>
          </cell>
          <cell r="U537" t="str">
            <v>Real Estate</v>
          </cell>
        </row>
        <row r="538">
          <cell r="A538">
            <v>8014578</v>
          </cell>
          <cell r="B538" t="str">
            <v>TORONTO</v>
          </cell>
          <cell r="C538" t="str">
            <v>DE MEDEIROS</v>
          </cell>
          <cell r="D538" t="str">
            <v>JOSE</v>
          </cell>
          <cell r="E538" t="str">
            <v>Outside Workers (Local 416)</v>
          </cell>
          <cell r="F538" t="str">
            <v>OCUPE43-TO</v>
          </cell>
          <cell r="G538" t="str">
            <v>Permanent</v>
          </cell>
          <cell r="H538" t="str">
            <v>Active</v>
          </cell>
          <cell r="I538" t="str">
            <v>FT Hrly wth Vac Bank</v>
          </cell>
          <cell r="J538">
            <v>50010340</v>
          </cell>
          <cell r="K538" t="str">
            <v>REFRIGERATION AIR CONDITI</v>
          </cell>
          <cell r="L538" t="str">
            <v>TW0101</v>
          </cell>
          <cell r="M538" t="str">
            <v>REFRIGERATION &amp; AIR CONDITIONI</v>
          </cell>
          <cell r="N538" t="str">
            <v>43DS</v>
          </cell>
          <cell r="O538">
            <v>1</v>
          </cell>
          <cell r="P538" t="str">
            <v>MO_FR8HR</v>
          </cell>
          <cell r="Q538">
            <v>46446.400000000001</v>
          </cell>
          <cell r="R538" t="str">
            <v>CA6612</v>
          </cell>
          <cell r="S538">
            <v>50000102</v>
          </cell>
          <cell r="T538" t="str">
            <v>Facility Operations</v>
          </cell>
          <cell r="U538" t="str">
            <v>Facilities</v>
          </cell>
          <cell r="V538">
            <v>37351</v>
          </cell>
          <cell r="W538">
            <v>37712</v>
          </cell>
          <cell r="X538" t="str">
            <v>BUILDING OPERATOR 1</v>
          </cell>
          <cell r="Z538">
            <v>21.07</v>
          </cell>
        </row>
        <row r="539">
          <cell r="A539">
            <v>8014584</v>
          </cell>
          <cell r="B539" t="str">
            <v>TORONTO</v>
          </cell>
          <cell r="C539" t="str">
            <v>GREW</v>
          </cell>
          <cell r="D539" t="str">
            <v>SEAMUS</v>
          </cell>
          <cell r="E539" t="str">
            <v>Outside Workers (Local 416)</v>
          </cell>
          <cell r="F539" t="str">
            <v>OCUPE43-TO</v>
          </cell>
          <cell r="G539" t="str">
            <v>Permanent</v>
          </cell>
          <cell r="H539" t="str">
            <v>Active</v>
          </cell>
          <cell r="I539" t="str">
            <v>FT Hrly wth Vac Bank</v>
          </cell>
          <cell r="J539">
            <v>51989</v>
          </cell>
          <cell r="K539" t="str">
            <v>REFRIGERATION AIR CONDITI</v>
          </cell>
          <cell r="L539" t="str">
            <v>TW0101</v>
          </cell>
          <cell r="M539" t="str">
            <v>REFRIGERATION &amp; AIR CONDITIONI</v>
          </cell>
          <cell r="N539" t="str">
            <v>43DS</v>
          </cell>
          <cell r="O539">
            <v>1</v>
          </cell>
          <cell r="P539" t="str">
            <v>MO_FR8HR</v>
          </cell>
          <cell r="Q539">
            <v>46446.400000000001</v>
          </cell>
          <cell r="R539" t="str">
            <v>FA0311</v>
          </cell>
          <cell r="S539">
            <v>50020820</v>
          </cell>
          <cell r="T539" t="str">
            <v>Maintenance</v>
          </cell>
          <cell r="U539" t="str">
            <v>Facilities</v>
          </cell>
        </row>
        <row r="540">
          <cell r="A540">
            <v>8014598</v>
          </cell>
          <cell r="B540" t="str">
            <v>TORONTO</v>
          </cell>
          <cell r="C540" t="str">
            <v>THAIN</v>
          </cell>
          <cell r="D540" t="str">
            <v>TERREY</v>
          </cell>
          <cell r="E540" t="str">
            <v>Outside Workers (Local 416)</v>
          </cell>
          <cell r="F540" t="str">
            <v>OCUPE43-TO</v>
          </cell>
          <cell r="G540" t="str">
            <v>Permanent</v>
          </cell>
          <cell r="H540" t="str">
            <v>Active</v>
          </cell>
          <cell r="I540" t="str">
            <v>FT Hrly wth Vac Bank</v>
          </cell>
          <cell r="J540">
            <v>52964</v>
          </cell>
          <cell r="K540" t="str">
            <v>LABOURER 2</v>
          </cell>
          <cell r="L540" t="str">
            <v>TW0060</v>
          </cell>
          <cell r="M540" t="str">
            <v>LABOURER 2</v>
          </cell>
          <cell r="N540" t="str">
            <v>43BG</v>
          </cell>
          <cell r="O540">
            <v>95</v>
          </cell>
          <cell r="P540" t="str">
            <v>MO_FR8HR</v>
          </cell>
          <cell r="Q540">
            <v>37627.199999999997</v>
          </cell>
          <cell r="R540" t="str">
            <v>FA0311</v>
          </cell>
          <cell r="S540">
            <v>50020820</v>
          </cell>
          <cell r="T540" t="str">
            <v>Maintenance</v>
          </cell>
          <cell r="U540" t="str">
            <v>Facilities</v>
          </cell>
        </row>
        <row r="541">
          <cell r="A541">
            <v>8014627</v>
          </cell>
          <cell r="B541" t="str">
            <v>TORONTO</v>
          </cell>
          <cell r="C541" t="str">
            <v>ALVAREZ</v>
          </cell>
          <cell r="D541" t="str">
            <v>ELIAS</v>
          </cell>
          <cell r="E541" t="str">
            <v>Outside Workers (Local 416)</v>
          </cell>
          <cell r="F541" t="str">
            <v>OCUPE43-TO</v>
          </cell>
          <cell r="G541" t="str">
            <v>Permanent</v>
          </cell>
          <cell r="H541" t="str">
            <v>Active</v>
          </cell>
          <cell r="I541" t="str">
            <v>FT Hrly wth Vac Bank</v>
          </cell>
          <cell r="J541">
            <v>52098</v>
          </cell>
          <cell r="K541" t="str">
            <v>GENERAL HANDYWORKER 3</v>
          </cell>
          <cell r="L541" t="str">
            <v>TW0053</v>
          </cell>
          <cell r="M541" t="str">
            <v>GENERAL HANDYWORKER 3</v>
          </cell>
          <cell r="N541" t="str">
            <v>43BM</v>
          </cell>
          <cell r="O541">
            <v>1</v>
          </cell>
          <cell r="P541" t="str">
            <v>SHFT8HRS</v>
          </cell>
          <cell r="Q541">
            <v>38667.199999999997</v>
          </cell>
          <cell r="R541" t="str">
            <v>FA0431</v>
          </cell>
          <cell r="S541">
            <v>50020822</v>
          </cell>
          <cell r="T541" t="str">
            <v>Client Services</v>
          </cell>
          <cell r="U541" t="str">
            <v>Facilities</v>
          </cell>
        </row>
        <row r="542">
          <cell r="A542">
            <v>8014629</v>
          </cell>
          <cell r="B542" t="str">
            <v>TORONTO</v>
          </cell>
          <cell r="C542" t="str">
            <v>TROISI</v>
          </cell>
          <cell r="D542" t="str">
            <v>ROBERT</v>
          </cell>
          <cell r="E542" t="str">
            <v>Inside Workers (Local 79)</v>
          </cell>
          <cell r="F542" t="str">
            <v>ICUPE79-TO</v>
          </cell>
          <cell r="G542" t="str">
            <v>Permanent</v>
          </cell>
          <cell r="H542" t="str">
            <v>Inactive</v>
          </cell>
          <cell r="I542" t="str">
            <v>FT Hrly wth Vac Bank</v>
          </cell>
          <cell r="J542">
            <v>99999999</v>
          </cell>
          <cell r="K542" t="str">
            <v>Integration: default posi</v>
          </cell>
          <cell r="L542" t="str">
            <v>F03229</v>
          </cell>
          <cell r="M542" t="str">
            <v>CITY HALL FLOOR FINISHER</v>
          </cell>
          <cell r="N542">
            <v>285</v>
          </cell>
          <cell r="O542">
            <v>1</v>
          </cell>
          <cell r="P542" t="str">
            <v>MO_FR8HR</v>
          </cell>
          <cell r="Q542">
            <v>36254.400000000001</v>
          </cell>
          <cell r="S542">
            <v>50000101</v>
          </cell>
          <cell r="T542" t="str">
            <v>Facilities &amp; Real Estate</v>
          </cell>
          <cell r="U542" t="str">
            <v>Facilities &amp; Real Estate</v>
          </cell>
        </row>
        <row r="543">
          <cell r="A543">
            <v>8014653</v>
          </cell>
          <cell r="B543" t="str">
            <v>TORONTO</v>
          </cell>
          <cell r="C543" t="str">
            <v>LI</v>
          </cell>
          <cell r="D543" t="str">
            <v>ANGELA</v>
          </cell>
          <cell r="E543" t="str">
            <v>Inside Workers (Local 79)</v>
          </cell>
          <cell r="F543" t="str">
            <v>ICUPE79-TO</v>
          </cell>
          <cell r="G543" t="str">
            <v>Permanent</v>
          </cell>
          <cell r="H543" t="str">
            <v>Active</v>
          </cell>
          <cell r="I543" t="str">
            <v>FT Hrly wth Vac Bank</v>
          </cell>
          <cell r="J543">
            <v>50017734</v>
          </cell>
          <cell r="K543" t="str">
            <v>REVENUE CONTROL CLERK</v>
          </cell>
          <cell r="L543" t="str">
            <v>F08377</v>
          </cell>
          <cell r="M543" t="str">
            <v>REVENUE CONTROL CLERK</v>
          </cell>
          <cell r="N543">
            <v>208</v>
          </cell>
          <cell r="O543">
            <v>4</v>
          </cell>
          <cell r="P543" t="str">
            <v>MO_FR7HR</v>
          </cell>
          <cell r="Q543">
            <v>40822.6</v>
          </cell>
          <cell r="R543" t="str">
            <v>FA0131</v>
          </cell>
          <cell r="S543">
            <v>50000102</v>
          </cell>
          <cell r="T543" t="str">
            <v>Facility Operations</v>
          </cell>
          <cell r="U543" t="str">
            <v>Facilities</v>
          </cell>
        </row>
        <row r="544">
          <cell r="A544">
            <v>8014673</v>
          </cell>
          <cell r="B544" t="str">
            <v>TORONTO</v>
          </cell>
          <cell r="C544" t="str">
            <v>SEIBERT</v>
          </cell>
          <cell r="D544" t="str">
            <v>DAVID</v>
          </cell>
          <cell r="E544" t="str">
            <v>Outside Workers (Local 416)</v>
          </cell>
          <cell r="F544" t="str">
            <v>OCUPE43-TO</v>
          </cell>
          <cell r="G544" t="str">
            <v>Permanent</v>
          </cell>
          <cell r="H544" t="str">
            <v>Active</v>
          </cell>
          <cell r="I544" t="str">
            <v>FT Hrly wth Vac Bank</v>
          </cell>
          <cell r="J544">
            <v>57431</v>
          </cell>
          <cell r="K544" t="str">
            <v>TRUCK DRIVER</v>
          </cell>
          <cell r="L544" t="str">
            <v>TW0033</v>
          </cell>
          <cell r="M544" t="str">
            <v>TRUCK DRIVER</v>
          </cell>
          <cell r="N544" t="str">
            <v>43BV</v>
          </cell>
          <cell r="O544">
            <v>1</v>
          </cell>
          <cell r="P544" t="str">
            <v>MO_FR8HR</v>
          </cell>
          <cell r="Q544">
            <v>39520</v>
          </cell>
          <cell r="R544" t="str">
            <v>FA0351</v>
          </cell>
          <cell r="S544">
            <v>50020820</v>
          </cell>
          <cell r="T544" t="str">
            <v>Maintenance</v>
          </cell>
          <cell r="U544" t="str">
            <v>Facilities</v>
          </cell>
        </row>
        <row r="545">
          <cell r="A545">
            <v>8014674</v>
          </cell>
          <cell r="B545" t="str">
            <v>TORONTO</v>
          </cell>
          <cell r="C545" t="str">
            <v>BECKETT</v>
          </cell>
          <cell r="D545" t="str">
            <v>BRENDA</v>
          </cell>
          <cell r="E545" t="str">
            <v>Outside Workers (Local 416)</v>
          </cell>
          <cell r="F545" t="str">
            <v>OCUPE43-TO</v>
          </cell>
          <cell r="G545" t="str">
            <v>Permanent</v>
          </cell>
          <cell r="H545" t="str">
            <v>Active</v>
          </cell>
          <cell r="I545" t="str">
            <v>FT Hrly wth Vac Bank</v>
          </cell>
          <cell r="J545">
            <v>52966</v>
          </cell>
          <cell r="K545" t="str">
            <v>LABOURER 2</v>
          </cell>
          <cell r="L545" t="str">
            <v>TW0060</v>
          </cell>
          <cell r="M545" t="str">
            <v>LABOURER 2</v>
          </cell>
          <cell r="N545" t="str">
            <v>43BG</v>
          </cell>
          <cell r="O545">
            <v>95</v>
          </cell>
          <cell r="P545" t="str">
            <v>MO_FR8HR</v>
          </cell>
          <cell r="Q545">
            <v>37627.199999999997</v>
          </cell>
          <cell r="R545" t="str">
            <v>FA0311</v>
          </cell>
          <cell r="S545">
            <v>50020820</v>
          </cell>
          <cell r="T545" t="str">
            <v>Maintenance</v>
          </cell>
          <cell r="U545" t="str">
            <v>Facilities</v>
          </cell>
        </row>
        <row r="546">
          <cell r="A546">
            <v>8014740</v>
          </cell>
          <cell r="B546" t="str">
            <v>TORONTO</v>
          </cell>
          <cell r="C546" t="str">
            <v>SAFFRAN</v>
          </cell>
          <cell r="D546" t="str">
            <v>MICHAEL</v>
          </cell>
          <cell r="E546" t="str">
            <v>Inside Workers (Local 79)</v>
          </cell>
          <cell r="F546" t="str">
            <v>ICUPE79-TO</v>
          </cell>
          <cell r="G546" t="str">
            <v>Permanent</v>
          </cell>
          <cell r="H546" t="str">
            <v>Active</v>
          </cell>
          <cell r="I546" t="str">
            <v>FT Hrly wth Vac Bank</v>
          </cell>
          <cell r="J546">
            <v>50031731</v>
          </cell>
          <cell r="K546" t="str">
            <v>VALUATOR - NEGOTIATOR GRA</v>
          </cell>
          <cell r="L546">
            <v>356</v>
          </cell>
          <cell r="M546" t="str">
            <v>VALUATOR - NEGOTIATOR GRADE 2</v>
          </cell>
          <cell r="N546" t="str">
            <v>79BB</v>
          </cell>
          <cell r="O546">
            <v>4</v>
          </cell>
          <cell r="P546" t="str">
            <v>MO_FR7HR</v>
          </cell>
          <cell r="Q546">
            <v>53034.8</v>
          </cell>
          <cell r="R546" t="str">
            <v>FA0141</v>
          </cell>
          <cell r="S546">
            <v>50000104</v>
          </cell>
          <cell r="T546" t="str">
            <v>Real Estate</v>
          </cell>
          <cell r="U546" t="str">
            <v>Real Estate</v>
          </cell>
        </row>
        <row r="547">
          <cell r="A547">
            <v>8014858</v>
          </cell>
          <cell r="B547" t="str">
            <v>TORONTO</v>
          </cell>
          <cell r="C547" t="str">
            <v>DYALSINGH</v>
          </cell>
          <cell r="D547" t="str">
            <v>RICHARD</v>
          </cell>
          <cell r="E547" t="str">
            <v>Inside Workers (Local 79)</v>
          </cell>
          <cell r="F547" t="str">
            <v>ICUPE79-TO</v>
          </cell>
          <cell r="G547" t="str">
            <v>Permanent</v>
          </cell>
          <cell r="H547" t="str">
            <v>Active</v>
          </cell>
          <cell r="I547" t="str">
            <v>FT Hrly wth Vac Bank</v>
          </cell>
          <cell r="J547">
            <v>50017732</v>
          </cell>
          <cell r="K547" t="str">
            <v>RESERVATIONS/EVENTS CLERK</v>
          </cell>
          <cell r="L547" t="str">
            <v>F02888</v>
          </cell>
          <cell r="M547" t="str">
            <v>RESERVATIONS/EVENTS CLERK (R)</v>
          </cell>
          <cell r="N547">
            <v>258</v>
          </cell>
          <cell r="O547">
            <v>4</v>
          </cell>
          <cell r="P547" t="str">
            <v>SHFT8HRS</v>
          </cell>
          <cell r="Q547">
            <v>40747.199999999997</v>
          </cell>
          <cell r="R547" t="str">
            <v>FA0131</v>
          </cell>
          <cell r="S547">
            <v>50000102</v>
          </cell>
          <cell r="T547" t="str">
            <v>Facility Operations</v>
          </cell>
          <cell r="U547" t="str">
            <v>Facilities</v>
          </cell>
        </row>
        <row r="548">
          <cell r="A548">
            <v>8014867</v>
          </cell>
          <cell r="B548" t="str">
            <v>TORONTO</v>
          </cell>
          <cell r="C548" t="str">
            <v>SILLERS</v>
          </cell>
          <cell r="D548" t="str">
            <v>MICHAEL</v>
          </cell>
          <cell r="E548" t="str">
            <v>Outside Workers (Local 416)</v>
          </cell>
          <cell r="F548" t="str">
            <v>OCUPE43-TO</v>
          </cell>
          <cell r="G548" t="str">
            <v>Permanent</v>
          </cell>
          <cell r="H548" t="str">
            <v>Active</v>
          </cell>
          <cell r="I548" t="str">
            <v>FT Hrly wth Vac Bank</v>
          </cell>
          <cell r="J548">
            <v>10005204</v>
          </cell>
          <cell r="K548" t="str">
            <v>GENERAL HANDYWORKER 2</v>
          </cell>
          <cell r="L548" t="str">
            <v>TW0052</v>
          </cell>
          <cell r="M548" t="str">
            <v>GENERAL HANDYWORKER 2</v>
          </cell>
          <cell r="N548" t="str">
            <v>43CK</v>
          </cell>
          <cell r="O548">
            <v>1</v>
          </cell>
          <cell r="P548" t="str">
            <v>MO_FR8HR</v>
          </cell>
          <cell r="Q548">
            <v>41204.800000000003</v>
          </cell>
          <cell r="R548" t="str">
            <v>FA0351</v>
          </cell>
          <cell r="S548">
            <v>50020820</v>
          </cell>
          <cell r="T548" t="str">
            <v>Maintenance</v>
          </cell>
          <cell r="U548" t="str">
            <v>Facilities</v>
          </cell>
        </row>
        <row r="549">
          <cell r="A549">
            <v>8014899</v>
          </cell>
          <cell r="B549" t="str">
            <v>TORONTO</v>
          </cell>
          <cell r="C549" t="str">
            <v>CHISLETT</v>
          </cell>
          <cell r="D549" t="str">
            <v>ED</v>
          </cell>
          <cell r="E549" t="str">
            <v>Outside Workers (Local 416)</v>
          </cell>
          <cell r="F549" t="str">
            <v>OCUPE43-TO</v>
          </cell>
          <cell r="G549" t="str">
            <v>Permanent</v>
          </cell>
          <cell r="H549" t="str">
            <v>Active</v>
          </cell>
          <cell r="I549" t="str">
            <v>FT Hrly wth Vac Bank</v>
          </cell>
          <cell r="J549">
            <v>52952</v>
          </cell>
          <cell r="K549" t="str">
            <v>GENERAL HANDYWORKER 2</v>
          </cell>
          <cell r="L549" t="str">
            <v>TW0052</v>
          </cell>
          <cell r="M549" t="str">
            <v>GENERAL HANDYWORKER 2</v>
          </cell>
          <cell r="N549" t="str">
            <v>43CK</v>
          </cell>
          <cell r="O549">
            <v>1</v>
          </cell>
          <cell r="P549" t="str">
            <v>MO_FR8HR</v>
          </cell>
          <cell r="Q549">
            <v>41204.800000000003</v>
          </cell>
          <cell r="R549" t="str">
            <v>FA0351</v>
          </cell>
          <cell r="S549">
            <v>50020820</v>
          </cell>
          <cell r="T549" t="str">
            <v>Maintenance</v>
          </cell>
          <cell r="U549" t="str">
            <v>Facilities</v>
          </cell>
        </row>
        <row r="550">
          <cell r="A550">
            <v>8014906</v>
          </cell>
          <cell r="B550" t="str">
            <v>TORONTO</v>
          </cell>
          <cell r="C550" t="str">
            <v>WHITTAKER</v>
          </cell>
          <cell r="D550" t="str">
            <v>WINIFRED</v>
          </cell>
          <cell r="E550" t="str">
            <v>Inside Workers (Local 79)</v>
          </cell>
          <cell r="F550" t="str">
            <v>ICUPE79-TO</v>
          </cell>
          <cell r="G550" t="str">
            <v>Permanent</v>
          </cell>
          <cell r="H550" t="str">
            <v>Active</v>
          </cell>
          <cell r="I550" t="str">
            <v>FT Hrly wth Vac Bank</v>
          </cell>
          <cell r="J550">
            <v>53297</v>
          </cell>
          <cell r="K550" t="str">
            <v>COUN.&amp;COMMIT.RM ATTN.  S.</v>
          </cell>
          <cell r="L550" t="str">
            <v>F03228</v>
          </cell>
          <cell r="M550" t="str">
            <v>COUN.&amp;COMMIT.RM ATTN.  S. @ A.</v>
          </cell>
          <cell r="N550">
            <v>286</v>
          </cell>
          <cell r="O550">
            <v>1</v>
          </cell>
          <cell r="P550" t="str">
            <v>MO_FR8HR</v>
          </cell>
          <cell r="Q550">
            <v>39977.599999999999</v>
          </cell>
          <cell r="R550" t="str">
            <v>FA0431</v>
          </cell>
          <cell r="S550">
            <v>50020822</v>
          </cell>
          <cell r="T550" t="str">
            <v>Client Services</v>
          </cell>
          <cell r="U550" t="str">
            <v>Facilities</v>
          </cell>
        </row>
        <row r="551">
          <cell r="A551">
            <v>8014950</v>
          </cell>
          <cell r="B551" t="str">
            <v>TORONTO</v>
          </cell>
          <cell r="C551" t="str">
            <v>ALVAREZ</v>
          </cell>
          <cell r="D551" t="str">
            <v>JULIO</v>
          </cell>
          <cell r="E551" t="str">
            <v>Inside Workers (Local 79)</v>
          </cell>
          <cell r="F551" t="str">
            <v>ICUPE79-TO</v>
          </cell>
          <cell r="G551" t="str">
            <v>Permanent</v>
          </cell>
          <cell r="H551" t="str">
            <v>Active</v>
          </cell>
          <cell r="I551" t="str">
            <v>FT Hrly wth Vac Bank</v>
          </cell>
          <cell r="J551">
            <v>53307</v>
          </cell>
          <cell r="K551" t="str">
            <v>UNDERGROUND GARAGE ATTEND</v>
          </cell>
          <cell r="L551" t="str">
            <v>F03232</v>
          </cell>
          <cell r="M551" t="str">
            <v>UNDERGROUND GARAGE ATTENDANT</v>
          </cell>
          <cell r="N551">
            <v>285</v>
          </cell>
          <cell r="O551">
            <v>1</v>
          </cell>
          <cell r="P551" t="str">
            <v>MO_FR8HR</v>
          </cell>
          <cell r="Q551">
            <v>37419.199999999997</v>
          </cell>
          <cell r="R551" t="str">
            <v>FA0341</v>
          </cell>
          <cell r="S551">
            <v>50020822</v>
          </cell>
          <cell r="T551" t="str">
            <v>Client Services</v>
          </cell>
          <cell r="U551" t="str">
            <v>Facilities</v>
          </cell>
        </row>
        <row r="552">
          <cell r="A552">
            <v>8014971</v>
          </cell>
          <cell r="B552" t="str">
            <v>TORONTO</v>
          </cell>
          <cell r="C552" t="str">
            <v>CIPRIANO</v>
          </cell>
          <cell r="D552" t="str">
            <v>MARIA</v>
          </cell>
          <cell r="E552" t="str">
            <v>Inside Workers (Local 79)</v>
          </cell>
          <cell r="F552" t="str">
            <v>ICUPE79-TO</v>
          </cell>
          <cell r="G552" t="str">
            <v>Permanent</v>
          </cell>
          <cell r="H552" t="str">
            <v>Inactive</v>
          </cell>
          <cell r="I552" t="str">
            <v>FT Hrly wth Vac Bank</v>
          </cell>
          <cell r="J552">
            <v>99999999</v>
          </cell>
          <cell r="K552" t="str">
            <v>Integration: default posi</v>
          </cell>
          <cell r="L552" t="str">
            <v>F03234</v>
          </cell>
          <cell r="M552" t="str">
            <v>CLEANER - AFTERNOONS</v>
          </cell>
          <cell r="N552">
            <v>284</v>
          </cell>
          <cell r="O552">
            <v>1</v>
          </cell>
          <cell r="P552" t="str">
            <v>MO_FR8HR</v>
          </cell>
          <cell r="Q552">
            <v>33904</v>
          </cell>
          <cell r="S552">
            <v>50000101</v>
          </cell>
          <cell r="T552" t="str">
            <v>Facilities &amp; Real Estate</v>
          </cell>
          <cell r="U552" t="str">
            <v>Facilities &amp; Real Estate</v>
          </cell>
        </row>
        <row r="553">
          <cell r="A553">
            <v>8014973</v>
          </cell>
          <cell r="B553" t="str">
            <v>TORONTO</v>
          </cell>
          <cell r="C553" t="str">
            <v>SAMUELS</v>
          </cell>
          <cell r="D553" t="str">
            <v>JOYCELYN</v>
          </cell>
          <cell r="E553" t="str">
            <v>Inside Workers (Local 79)</v>
          </cell>
          <cell r="F553" t="str">
            <v>ICUPE79-TO</v>
          </cell>
          <cell r="G553" t="str">
            <v>Permanent</v>
          </cell>
          <cell r="H553" t="str">
            <v>Active</v>
          </cell>
          <cell r="I553" t="str">
            <v>FT Hrly wth Vac Bank</v>
          </cell>
          <cell r="J553">
            <v>53281</v>
          </cell>
          <cell r="K553" t="str">
            <v>CLEANER - AFTERNOONS</v>
          </cell>
          <cell r="L553" t="str">
            <v>F03234</v>
          </cell>
          <cell r="M553" t="str">
            <v>CLEANER - AFTERNOONS</v>
          </cell>
          <cell r="N553">
            <v>284</v>
          </cell>
          <cell r="O553">
            <v>1</v>
          </cell>
          <cell r="P553" t="str">
            <v>MO_FR8HR</v>
          </cell>
          <cell r="Q553">
            <v>34985.599999999999</v>
          </cell>
          <cell r="R553" t="str">
            <v>FA0421</v>
          </cell>
          <cell r="S553">
            <v>50020819</v>
          </cell>
          <cell r="T553" t="str">
            <v>Cleaning</v>
          </cell>
          <cell r="U553" t="str">
            <v>Facilities</v>
          </cell>
        </row>
        <row r="554">
          <cell r="A554">
            <v>8014984</v>
          </cell>
          <cell r="B554" t="str">
            <v>TORONTO</v>
          </cell>
          <cell r="C554" t="str">
            <v>DAVIDSON</v>
          </cell>
          <cell r="D554" t="str">
            <v>JOHN</v>
          </cell>
          <cell r="E554" t="str">
            <v>Inside Workers (Local 79)</v>
          </cell>
          <cell r="F554" t="str">
            <v>ICUPE79-TO</v>
          </cell>
          <cell r="G554" t="str">
            <v>Permanent</v>
          </cell>
          <cell r="H554" t="str">
            <v>Active</v>
          </cell>
          <cell r="I554" t="str">
            <v>FT Hrly wth Vac Bank</v>
          </cell>
          <cell r="J554">
            <v>50032756</v>
          </cell>
          <cell r="K554" t="str">
            <v>CLEANER - DAYS</v>
          </cell>
          <cell r="L554" t="str">
            <v>F03233</v>
          </cell>
          <cell r="M554" t="str">
            <v>CLEANER - DAYS</v>
          </cell>
          <cell r="N554">
            <v>284</v>
          </cell>
          <cell r="O554">
            <v>1</v>
          </cell>
          <cell r="P554" t="str">
            <v>SHFT8HRS</v>
          </cell>
          <cell r="Q554">
            <v>34985.599999999999</v>
          </cell>
          <cell r="R554" t="str">
            <v>FA0421</v>
          </cell>
          <cell r="S554">
            <v>50020819</v>
          </cell>
          <cell r="T554" t="str">
            <v>Cleaning</v>
          </cell>
          <cell r="U554" t="str">
            <v>Facilities</v>
          </cell>
        </row>
        <row r="555">
          <cell r="A555">
            <v>8014994</v>
          </cell>
          <cell r="B555" t="str">
            <v>TORONTO</v>
          </cell>
          <cell r="C555" t="str">
            <v>WILKIE</v>
          </cell>
          <cell r="D555" t="str">
            <v>FRANK</v>
          </cell>
          <cell r="E555" t="str">
            <v>Inside Workers (Local 79)</v>
          </cell>
          <cell r="F555" t="str">
            <v>ICUPE79-TO</v>
          </cell>
          <cell r="G555" t="str">
            <v>Permanent</v>
          </cell>
          <cell r="H555" t="str">
            <v>Active</v>
          </cell>
          <cell r="I555" t="str">
            <v>FT Hrly wth Vac Bank</v>
          </cell>
          <cell r="J555">
            <v>10013308</v>
          </cell>
          <cell r="K555" t="str">
            <v>CITY HALL FLOOR FINISHER</v>
          </cell>
          <cell r="L555" t="str">
            <v>F03229</v>
          </cell>
          <cell r="M555" t="str">
            <v>CITY HALL FLOOR FINISHER</v>
          </cell>
          <cell r="N555">
            <v>285</v>
          </cell>
          <cell r="O555">
            <v>1</v>
          </cell>
          <cell r="P555" t="str">
            <v>SHFT8HRS</v>
          </cell>
          <cell r="Q555">
            <v>37419.199999999997</v>
          </cell>
          <cell r="R555" t="str">
            <v>CA6615</v>
          </cell>
          <cell r="S555">
            <v>50000101</v>
          </cell>
          <cell r="T555" t="str">
            <v>Facilities &amp; Real Estate</v>
          </cell>
          <cell r="U555" t="str">
            <v>Facilities &amp; Real Estate</v>
          </cell>
        </row>
        <row r="556">
          <cell r="A556">
            <v>8015054</v>
          </cell>
          <cell r="B556" t="str">
            <v>TORONTO</v>
          </cell>
          <cell r="C556" t="str">
            <v>CONCEPCION</v>
          </cell>
          <cell r="D556" t="str">
            <v>FRANKLIN</v>
          </cell>
          <cell r="E556" t="str">
            <v>Inside Workers (Local 79)</v>
          </cell>
          <cell r="F556" t="str">
            <v>ICUPE79-TO</v>
          </cell>
          <cell r="G556" t="str">
            <v>Permanent</v>
          </cell>
          <cell r="H556" t="str">
            <v>Active</v>
          </cell>
          <cell r="I556" t="str">
            <v>FT Hrly wth Vac Bank</v>
          </cell>
          <cell r="J556">
            <v>51869</v>
          </cell>
          <cell r="K556" t="str">
            <v>FIRE CODE - ASBESTOS INSP</v>
          </cell>
          <cell r="L556" t="str">
            <v>F09551</v>
          </cell>
          <cell r="M556" t="str">
            <v>FIRE CODE - ASBESTOS INSPECTOR</v>
          </cell>
          <cell r="N556">
            <v>212</v>
          </cell>
          <cell r="O556">
            <v>3</v>
          </cell>
          <cell r="P556" t="str">
            <v>MO_FR7HR</v>
          </cell>
          <cell r="Q556">
            <v>46573.8</v>
          </cell>
          <cell r="R556" t="str">
            <v>FA0351</v>
          </cell>
          <cell r="S556">
            <v>50020820</v>
          </cell>
          <cell r="T556" t="str">
            <v>Maintenance</v>
          </cell>
          <cell r="U556" t="str">
            <v>Facilities</v>
          </cell>
        </row>
        <row r="557">
          <cell r="A557">
            <v>8015058</v>
          </cell>
          <cell r="B557" t="str">
            <v>TORONTO</v>
          </cell>
          <cell r="C557" t="str">
            <v>MARTINEZ</v>
          </cell>
          <cell r="D557" t="str">
            <v>LUIS</v>
          </cell>
          <cell r="E557" t="str">
            <v>Outside Workers (Local 416)</v>
          </cell>
          <cell r="F557" t="str">
            <v>OCUPE43-TO</v>
          </cell>
          <cell r="G557" t="str">
            <v>Permanent</v>
          </cell>
          <cell r="H557" t="str">
            <v>Active</v>
          </cell>
          <cell r="I557" t="str">
            <v>FT Hrly wth Vac Bank</v>
          </cell>
          <cell r="J557">
            <v>50023</v>
          </cell>
          <cell r="K557" t="str">
            <v>STATIONARY ENGINEER 3RD C</v>
          </cell>
          <cell r="L557" t="str">
            <v>TW0087</v>
          </cell>
          <cell r="M557" t="str">
            <v>STATIONARY ENGINEER 4TH CLASS</v>
          </cell>
          <cell r="N557" t="str">
            <v>43CO</v>
          </cell>
          <cell r="O557">
            <v>1</v>
          </cell>
          <cell r="P557" t="str">
            <v>SHFT8HRS</v>
          </cell>
          <cell r="Q557">
            <v>40310.400000000001</v>
          </cell>
          <cell r="R557" t="str">
            <v>CA1611</v>
          </cell>
          <cell r="S557">
            <v>50000102</v>
          </cell>
          <cell r="T557" t="str">
            <v>Facility Operations</v>
          </cell>
          <cell r="U557" t="str">
            <v>Facilities</v>
          </cell>
        </row>
        <row r="558">
          <cell r="A558">
            <v>8015060</v>
          </cell>
          <cell r="B558" t="str">
            <v>TORONTO</v>
          </cell>
          <cell r="C558" t="str">
            <v>SCATOZZA</v>
          </cell>
          <cell r="D558" t="str">
            <v>JOE</v>
          </cell>
          <cell r="E558" t="str">
            <v>Outside Workers (Local 416)</v>
          </cell>
          <cell r="F558" t="str">
            <v>OCUPE43-TO</v>
          </cell>
          <cell r="G558" t="str">
            <v>Permanent</v>
          </cell>
          <cell r="H558" t="str">
            <v>Active</v>
          </cell>
          <cell r="I558" t="str">
            <v>FT Hrly wth Vac Bank</v>
          </cell>
          <cell r="J558">
            <v>52953</v>
          </cell>
          <cell r="K558" t="str">
            <v>GENERAL HANDYWORKER 2</v>
          </cell>
          <cell r="L558" t="str">
            <v>TW0052</v>
          </cell>
          <cell r="M558" t="str">
            <v>GENERAL HANDYWORKER 2</v>
          </cell>
          <cell r="N558" t="str">
            <v>43CK</v>
          </cell>
          <cell r="O558">
            <v>1</v>
          </cell>
          <cell r="P558" t="str">
            <v>MO_FR8HR</v>
          </cell>
          <cell r="Q558">
            <v>41204.800000000003</v>
          </cell>
          <cell r="R558" t="str">
            <v>FA0351</v>
          </cell>
          <cell r="S558">
            <v>50020820</v>
          </cell>
          <cell r="T558" t="str">
            <v>Maintenance</v>
          </cell>
          <cell r="U558" t="str">
            <v>Facilities</v>
          </cell>
        </row>
        <row r="559">
          <cell r="A559">
            <v>8015084</v>
          </cell>
          <cell r="B559" t="str">
            <v>TORONTO</v>
          </cell>
          <cell r="C559" t="str">
            <v>KASSAM</v>
          </cell>
          <cell r="D559" t="str">
            <v>YUSEF</v>
          </cell>
          <cell r="E559" t="str">
            <v>Inside Workers (Local 79)</v>
          </cell>
          <cell r="F559" t="str">
            <v>ICUPE79-TO</v>
          </cell>
          <cell r="G559" t="str">
            <v>Permanent</v>
          </cell>
          <cell r="H559" t="str">
            <v>Active</v>
          </cell>
          <cell r="I559" t="str">
            <v>FT Hrly wth Vac Bank</v>
          </cell>
          <cell r="J559">
            <v>53464</v>
          </cell>
          <cell r="K559" t="str">
            <v>SECURITY OFFICER</v>
          </cell>
          <cell r="L559" t="str">
            <v>F02808</v>
          </cell>
          <cell r="M559" t="str">
            <v>SECURITY OFFICER</v>
          </cell>
          <cell r="N559">
            <v>258</v>
          </cell>
          <cell r="O559">
            <v>4</v>
          </cell>
          <cell r="P559" t="str">
            <v>SHFT8HRS</v>
          </cell>
          <cell r="Q559">
            <v>40747.199999999997</v>
          </cell>
          <cell r="R559" t="str">
            <v>FA0341</v>
          </cell>
          <cell r="S559">
            <v>50020821</v>
          </cell>
          <cell r="T559" t="str">
            <v>Security</v>
          </cell>
          <cell r="U559" t="str">
            <v>Facilities</v>
          </cell>
        </row>
        <row r="560">
          <cell r="A560">
            <v>8015091</v>
          </cell>
          <cell r="B560" t="str">
            <v>TORONTO</v>
          </cell>
          <cell r="C560" t="str">
            <v>MENDIES</v>
          </cell>
          <cell r="D560" t="str">
            <v>CHERYL</v>
          </cell>
          <cell r="E560" t="str">
            <v>Inside Workers (Local 79)</v>
          </cell>
          <cell r="F560" t="str">
            <v>ICUPE79-TO</v>
          </cell>
          <cell r="G560" t="str">
            <v>Permanent</v>
          </cell>
          <cell r="H560" t="str">
            <v>Active</v>
          </cell>
          <cell r="I560" t="str">
            <v>FT Hrly wth Vac Bank</v>
          </cell>
          <cell r="J560">
            <v>58344</v>
          </cell>
          <cell r="K560" t="str">
            <v>ADMINISTRATIVE ASSISTANT</v>
          </cell>
          <cell r="L560" t="str">
            <v>FN0147</v>
          </cell>
          <cell r="M560" t="str">
            <v>ADMINISTRATIVE ASSISTANT</v>
          </cell>
          <cell r="N560" t="str">
            <v>A01</v>
          </cell>
          <cell r="O560">
            <v>1</v>
          </cell>
          <cell r="P560" t="str">
            <v>MO_FR7HR</v>
          </cell>
          <cell r="Q560">
            <v>49940.800000000003</v>
          </cell>
          <cell r="R560" t="str">
            <v>FA0201</v>
          </cell>
          <cell r="S560">
            <v>50020816</v>
          </cell>
          <cell r="T560" t="str">
            <v>Design &amp; Construction Ser</v>
          </cell>
          <cell r="U560" t="str">
            <v>Facilities</v>
          </cell>
        </row>
        <row r="561">
          <cell r="A561">
            <v>8015132</v>
          </cell>
          <cell r="B561" t="str">
            <v>TORONTO</v>
          </cell>
          <cell r="C561" t="str">
            <v>DJOKOTO</v>
          </cell>
          <cell r="D561" t="str">
            <v>JOHN</v>
          </cell>
          <cell r="E561" t="str">
            <v>Non-Union</v>
          </cell>
          <cell r="F561" t="str">
            <v>Mgm-Exm-TO-407+</v>
          </cell>
          <cell r="G561" t="str">
            <v>Permanent</v>
          </cell>
          <cell r="H561" t="str">
            <v>Active</v>
          </cell>
          <cell r="I561" t="str">
            <v>FT Sal with Vac Bank</v>
          </cell>
          <cell r="J561">
            <v>58776</v>
          </cell>
          <cell r="K561" t="str">
            <v>SUPERVISOR STRUCTURAL ARC</v>
          </cell>
          <cell r="L561" t="str">
            <v>TM0906</v>
          </cell>
          <cell r="M561" t="str">
            <v>SUPERVISOR STRUCTURAL ARCHITEC</v>
          </cell>
          <cell r="N561" t="str">
            <v>EMA6</v>
          </cell>
          <cell r="O561">
            <v>1</v>
          </cell>
          <cell r="P561" t="str">
            <v>MO_FR7HR</v>
          </cell>
          <cell r="Q561">
            <v>74513.14</v>
          </cell>
          <cell r="R561" t="str">
            <v>FA0351</v>
          </cell>
          <cell r="S561">
            <v>50020820</v>
          </cell>
          <cell r="T561" t="str">
            <v>Maintenance</v>
          </cell>
          <cell r="U561" t="str">
            <v>Facilities</v>
          </cell>
          <cell r="AA561">
            <v>37661</v>
          </cell>
          <cell r="AC561">
            <v>37296</v>
          </cell>
          <cell r="AD561" t="str">
            <v>Change in pay</v>
          </cell>
          <cell r="AE561" t="str">
            <v>Salary Increase (Non Union)</v>
          </cell>
        </row>
        <row r="562">
          <cell r="A562">
            <v>8015167</v>
          </cell>
          <cell r="B562" t="str">
            <v>TORONTO</v>
          </cell>
          <cell r="C562" t="str">
            <v>ZDRAVKOVIC</v>
          </cell>
          <cell r="D562" t="str">
            <v>SLAVKO</v>
          </cell>
          <cell r="E562" t="str">
            <v>Non-Union</v>
          </cell>
          <cell r="F562" t="str">
            <v>Mgm-Exm-TO-407+</v>
          </cell>
          <cell r="G562" t="str">
            <v>Permanent</v>
          </cell>
          <cell r="H562" t="str">
            <v>Active</v>
          </cell>
          <cell r="I562" t="str">
            <v>FT Sal with Vac Bank</v>
          </cell>
          <cell r="J562">
            <v>58673</v>
          </cell>
          <cell r="K562" t="str">
            <v>PROJECT MANAGER  FAC &amp; RE</v>
          </cell>
          <cell r="L562" t="str">
            <v>TM0903</v>
          </cell>
          <cell r="M562" t="str">
            <v>PROJECT MANAGER FAC &amp; RE</v>
          </cell>
          <cell r="N562" t="str">
            <v>EM 7</v>
          </cell>
          <cell r="O562">
            <v>1</v>
          </cell>
          <cell r="P562" t="str">
            <v>MO_FR7HR</v>
          </cell>
          <cell r="Q562">
            <v>78071.759999999995</v>
          </cell>
          <cell r="R562" t="str">
            <v>FA0211</v>
          </cell>
          <cell r="S562">
            <v>50020816</v>
          </cell>
          <cell r="T562" t="str">
            <v>Design &amp; Construction Ser</v>
          </cell>
          <cell r="U562" t="str">
            <v>Facilities</v>
          </cell>
          <cell r="AA562">
            <v>37613</v>
          </cell>
          <cell r="AC562">
            <v>37248</v>
          </cell>
          <cell r="AD562" t="str">
            <v>Change in pay</v>
          </cell>
          <cell r="AE562" t="str">
            <v>Salary Increase (Non Union)</v>
          </cell>
        </row>
        <row r="563">
          <cell r="A563">
            <v>8015254</v>
          </cell>
          <cell r="B563" t="str">
            <v>TORONTO</v>
          </cell>
          <cell r="C563" t="str">
            <v>TUFTS</v>
          </cell>
          <cell r="D563" t="str">
            <v>STUART</v>
          </cell>
          <cell r="E563" t="str">
            <v>Inside Workers (Local 79)</v>
          </cell>
          <cell r="F563" t="str">
            <v>ICUPE79-TO</v>
          </cell>
          <cell r="G563" t="str">
            <v>Permanent</v>
          </cell>
          <cell r="H563" t="str">
            <v>Active</v>
          </cell>
          <cell r="I563" t="str">
            <v>FT Hrly wth Vac Bank</v>
          </cell>
          <cell r="J563">
            <v>53984</v>
          </cell>
          <cell r="K563" t="str">
            <v>REAL EST. APPR. &amp; NEGOTIA</v>
          </cell>
          <cell r="L563" t="str">
            <v>F01902</v>
          </cell>
          <cell r="M563" t="str">
            <v>REAL EST. APPR. &amp; NEGOTIATOR</v>
          </cell>
          <cell r="N563">
            <v>218</v>
          </cell>
          <cell r="O563">
            <v>4</v>
          </cell>
          <cell r="P563" t="str">
            <v>MO_FR7HR</v>
          </cell>
          <cell r="Q563">
            <v>60096.4</v>
          </cell>
          <cell r="R563" t="str">
            <v>FA0121</v>
          </cell>
          <cell r="S563">
            <v>50020853</v>
          </cell>
          <cell r="T563" t="str">
            <v>Appraisal, Consulting &amp; P</v>
          </cell>
          <cell r="U563" t="str">
            <v>Real Estate</v>
          </cell>
        </row>
        <row r="564">
          <cell r="A564">
            <v>8015378</v>
          </cell>
          <cell r="B564" t="str">
            <v>TORONTO</v>
          </cell>
          <cell r="C564" t="str">
            <v>PINNOCK-JONES</v>
          </cell>
          <cell r="D564" t="str">
            <v>ALMARIE</v>
          </cell>
          <cell r="E564" t="str">
            <v>Inside Workers (Local 79)</v>
          </cell>
          <cell r="F564" t="str">
            <v>ICUPE79-TO</v>
          </cell>
          <cell r="G564" t="str">
            <v>Permanent</v>
          </cell>
          <cell r="H564" t="str">
            <v>Active</v>
          </cell>
          <cell r="I564" t="str">
            <v>FT Hrly wth Vac Bank</v>
          </cell>
          <cell r="J564">
            <v>52910</v>
          </cell>
          <cell r="K564" t="str">
            <v>ACCOUNTING &amp; BUDGETING CL</v>
          </cell>
          <cell r="L564" t="str">
            <v>F08066</v>
          </cell>
          <cell r="M564" t="str">
            <v>ACCOUNTING &amp; BUDGETING CLERK</v>
          </cell>
          <cell r="N564">
            <v>209</v>
          </cell>
          <cell r="O564">
            <v>4</v>
          </cell>
          <cell r="P564" t="str">
            <v>MO_FR7HR</v>
          </cell>
          <cell r="Q564">
            <v>42715.4</v>
          </cell>
          <cell r="R564" t="str">
            <v>FA0411</v>
          </cell>
          <cell r="S564">
            <v>50020823</v>
          </cell>
          <cell r="T564" t="str">
            <v>Business Support</v>
          </cell>
          <cell r="U564" t="str">
            <v>Facilities</v>
          </cell>
        </row>
        <row r="565">
          <cell r="A565">
            <v>8015390</v>
          </cell>
          <cell r="B565" t="str">
            <v>TORONTO</v>
          </cell>
          <cell r="C565" t="str">
            <v>NIAMATH</v>
          </cell>
          <cell r="D565" t="str">
            <v>ALI</v>
          </cell>
          <cell r="E565" t="str">
            <v>Inside Workers (Local 79)</v>
          </cell>
          <cell r="F565" t="str">
            <v>ICUPE79-TO</v>
          </cell>
          <cell r="G565" t="str">
            <v>Temp/Casual WP</v>
          </cell>
          <cell r="H565" t="str">
            <v>Active</v>
          </cell>
          <cell r="I565" t="str">
            <v>FT Hrly wth Vac Bank</v>
          </cell>
          <cell r="J565">
            <v>50368</v>
          </cell>
          <cell r="K565" t="str">
            <v>GENERAL CLEANER</v>
          </cell>
          <cell r="L565" t="str">
            <v>F03250</v>
          </cell>
          <cell r="M565" t="str">
            <v>GENERAL CLEANER</v>
          </cell>
          <cell r="N565">
            <v>285</v>
          </cell>
          <cell r="O565">
            <v>1</v>
          </cell>
          <cell r="P565" t="str">
            <v>SHFT8HRS</v>
          </cell>
          <cell r="Q565">
            <v>37419.199999999997</v>
          </cell>
          <cell r="R565" t="str">
            <v>FA0421</v>
          </cell>
          <cell r="S565">
            <v>50020819</v>
          </cell>
          <cell r="T565" t="str">
            <v>Cleaning</v>
          </cell>
          <cell r="U565" t="str">
            <v>Facilities</v>
          </cell>
        </row>
        <row r="566">
          <cell r="A566">
            <v>8015426</v>
          </cell>
          <cell r="B566" t="str">
            <v>TORONTO</v>
          </cell>
          <cell r="C566" t="str">
            <v>SAYPHARATH</v>
          </cell>
          <cell r="D566" t="str">
            <v>SONE</v>
          </cell>
          <cell r="E566" t="str">
            <v>Inside Workers (Local 79)</v>
          </cell>
          <cell r="F566" t="str">
            <v>ICUPE79-TO</v>
          </cell>
          <cell r="G566" t="str">
            <v>Permanent</v>
          </cell>
          <cell r="H566" t="str">
            <v>Active</v>
          </cell>
          <cell r="I566" t="str">
            <v>FT Hrly wth Vac Bank</v>
          </cell>
          <cell r="J566">
            <v>53273</v>
          </cell>
          <cell r="K566" t="str">
            <v>CLEANER - AFTERNOONS</v>
          </cell>
          <cell r="L566" t="str">
            <v>F03234</v>
          </cell>
          <cell r="M566" t="str">
            <v>CLEANER - AFTERNOONS</v>
          </cell>
          <cell r="N566">
            <v>284</v>
          </cell>
          <cell r="O566">
            <v>1</v>
          </cell>
          <cell r="P566" t="str">
            <v>MO_FR8HR</v>
          </cell>
          <cell r="Q566">
            <v>34985.599999999999</v>
          </cell>
          <cell r="R566" t="str">
            <v>FA0421</v>
          </cell>
          <cell r="S566">
            <v>50020819</v>
          </cell>
          <cell r="T566" t="str">
            <v>Cleaning</v>
          </cell>
          <cell r="U566" t="str">
            <v>Facilities</v>
          </cell>
        </row>
        <row r="567">
          <cell r="A567">
            <v>8015459</v>
          </cell>
          <cell r="B567" t="str">
            <v>TORONTO</v>
          </cell>
          <cell r="C567" t="str">
            <v>VAN THU</v>
          </cell>
          <cell r="D567" t="str">
            <v>BAO</v>
          </cell>
          <cell r="E567" t="str">
            <v>Inside Workers (Local 79)</v>
          </cell>
          <cell r="F567" t="str">
            <v>ICUPE79-TO</v>
          </cell>
          <cell r="G567" t="str">
            <v>Permanent</v>
          </cell>
          <cell r="H567" t="str">
            <v>Active</v>
          </cell>
          <cell r="I567" t="str">
            <v>FT Hrly wth Vac Bank</v>
          </cell>
          <cell r="J567">
            <v>53278</v>
          </cell>
          <cell r="K567" t="str">
            <v>CLEANER - AFTERNOONS</v>
          </cell>
          <cell r="L567" t="str">
            <v>F03234</v>
          </cell>
          <cell r="M567" t="str">
            <v>CLEANER - AFTERNOONS</v>
          </cell>
          <cell r="N567">
            <v>284</v>
          </cell>
          <cell r="O567">
            <v>1</v>
          </cell>
          <cell r="P567" t="str">
            <v>MO_FR8HR</v>
          </cell>
          <cell r="Q567">
            <v>34985.599999999999</v>
          </cell>
          <cell r="R567" t="str">
            <v>FA0421</v>
          </cell>
          <cell r="S567">
            <v>50020819</v>
          </cell>
          <cell r="T567" t="str">
            <v>Cleaning</v>
          </cell>
          <cell r="U567" t="str">
            <v>Facilities</v>
          </cell>
        </row>
        <row r="568">
          <cell r="A568">
            <v>8015460</v>
          </cell>
          <cell r="B568" t="str">
            <v>TORONTO</v>
          </cell>
          <cell r="C568" t="str">
            <v>CLARKE</v>
          </cell>
          <cell r="D568" t="str">
            <v>HERMA</v>
          </cell>
          <cell r="E568" t="str">
            <v>Inside Workers (Local 79)</v>
          </cell>
          <cell r="F568" t="str">
            <v>ICUPE79-TO</v>
          </cell>
          <cell r="G568" t="str">
            <v>Permanent</v>
          </cell>
          <cell r="H568" t="str">
            <v>Active</v>
          </cell>
          <cell r="I568" t="str">
            <v>FT Hrly wth Vac Bank</v>
          </cell>
          <cell r="J568">
            <v>50361</v>
          </cell>
          <cell r="K568" t="str">
            <v>CLEANER - AFTERNOONS</v>
          </cell>
          <cell r="L568" t="str">
            <v>F03234</v>
          </cell>
          <cell r="M568" t="str">
            <v>CLEANER - AFTERNOONS</v>
          </cell>
          <cell r="N568">
            <v>284</v>
          </cell>
          <cell r="O568">
            <v>1</v>
          </cell>
          <cell r="P568" t="str">
            <v>SHFT8HRS</v>
          </cell>
          <cell r="Q568">
            <v>34985.599999999999</v>
          </cell>
          <cell r="R568" t="str">
            <v>FA0421</v>
          </cell>
          <cell r="S568">
            <v>50020819</v>
          </cell>
          <cell r="T568" t="str">
            <v>Cleaning</v>
          </cell>
          <cell r="U568" t="str">
            <v>Facilities</v>
          </cell>
        </row>
        <row r="569">
          <cell r="A569">
            <v>8015461</v>
          </cell>
          <cell r="B569" t="str">
            <v>TORONTO</v>
          </cell>
          <cell r="C569" t="str">
            <v>ANDRADE</v>
          </cell>
          <cell r="D569" t="str">
            <v>MARIA</v>
          </cell>
          <cell r="E569" t="str">
            <v>Inside Workers (Local 79)</v>
          </cell>
          <cell r="F569" t="str">
            <v>ICUPE79-TO</v>
          </cell>
          <cell r="G569" t="str">
            <v>Permanent</v>
          </cell>
          <cell r="H569" t="str">
            <v>Active</v>
          </cell>
          <cell r="I569" t="str">
            <v>FT Hrly wth Vac Bank</v>
          </cell>
          <cell r="J569">
            <v>53315</v>
          </cell>
          <cell r="K569" t="str">
            <v>CLEANER - DAYS</v>
          </cell>
          <cell r="L569" t="str">
            <v>F03233</v>
          </cell>
          <cell r="M569" t="str">
            <v>CLEANER - DAYS</v>
          </cell>
          <cell r="N569">
            <v>284</v>
          </cell>
          <cell r="O569">
            <v>1</v>
          </cell>
          <cell r="P569" t="str">
            <v>SHFT8HRS</v>
          </cell>
          <cell r="Q569">
            <v>34985.599999999999</v>
          </cell>
          <cell r="R569" t="str">
            <v>FA0421</v>
          </cell>
          <cell r="S569">
            <v>50020819</v>
          </cell>
          <cell r="T569" t="str">
            <v>Cleaning</v>
          </cell>
          <cell r="U569" t="str">
            <v>Facilities</v>
          </cell>
        </row>
        <row r="570">
          <cell r="A570">
            <v>8015462</v>
          </cell>
          <cell r="B570" t="str">
            <v>TORONTO</v>
          </cell>
          <cell r="C570" t="str">
            <v>VALENZUELA</v>
          </cell>
          <cell r="D570" t="str">
            <v>LEILA</v>
          </cell>
          <cell r="E570" t="str">
            <v>Inside Workers (Local 79)</v>
          </cell>
          <cell r="F570" t="str">
            <v>ICUPE79-TO</v>
          </cell>
          <cell r="G570" t="str">
            <v>Permanent</v>
          </cell>
          <cell r="H570" t="str">
            <v>Active</v>
          </cell>
          <cell r="I570" t="str">
            <v>FT Hrly wth Vac Bank</v>
          </cell>
          <cell r="J570">
            <v>10004262</v>
          </cell>
          <cell r="K570" t="str">
            <v>SR. REAL ESTATE TECHNOLOG</v>
          </cell>
          <cell r="L570" t="str">
            <v>PI073</v>
          </cell>
          <cell r="M570" t="str">
            <v>REAL ESTATE CLERK</v>
          </cell>
          <cell r="O570">
            <v>53</v>
          </cell>
          <cell r="P570" t="str">
            <v>MO_FR7HR</v>
          </cell>
          <cell r="Q570">
            <v>44389.8</v>
          </cell>
          <cell r="R570" t="str">
            <v>FA0141</v>
          </cell>
          <cell r="S570">
            <v>50020855</v>
          </cell>
          <cell r="T570" t="str">
            <v>Property Leasing</v>
          </cell>
          <cell r="U570" t="str">
            <v>Real Estate</v>
          </cell>
          <cell r="V570">
            <v>37391</v>
          </cell>
          <cell r="W570">
            <v>37751</v>
          </cell>
          <cell r="X570" t="str">
            <v>SR. REAL ESTATE TECHNOLOGIST</v>
          </cell>
          <cell r="Y570" t="str">
            <v>CA7001</v>
          </cell>
          <cell r="Z570">
            <v>26.65</v>
          </cell>
          <cell r="AA570">
            <v>37491</v>
          </cell>
          <cell r="AC570">
            <v>37127</v>
          </cell>
          <cell r="AD570" t="str">
            <v>Change in pay</v>
          </cell>
          <cell r="AE570" t="str">
            <v>Incremental Pay Increase</v>
          </cell>
        </row>
        <row r="571">
          <cell r="A571">
            <v>8015463</v>
          </cell>
          <cell r="B571" t="str">
            <v>TORONTO</v>
          </cell>
          <cell r="C571" t="str">
            <v>GALLEN</v>
          </cell>
          <cell r="D571" t="str">
            <v>DARREN</v>
          </cell>
          <cell r="E571" t="str">
            <v>Inside Workers (Local 79)</v>
          </cell>
          <cell r="F571" t="str">
            <v>ICUPE79-TO</v>
          </cell>
          <cell r="G571" t="str">
            <v>Permanent</v>
          </cell>
          <cell r="H571" t="str">
            <v>Active</v>
          </cell>
          <cell r="I571" t="str">
            <v>FT Hrly wth Vac Bank</v>
          </cell>
          <cell r="J571">
            <v>53306</v>
          </cell>
          <cell r="K571" t="str">
            <v>CITY HALL FLOOR FINISHER</v>
          </cell>
          <cell r="L571" t="str">
            <v>F03229</v>
          </cell>
          <cell r="M571" t="str">
            <v>CITY HALL FLOOR FINISHER</v>
          </cell>
          <cell r="N571">
            <v>285</v>
          </cell>
          <cell r="O571">
            <v>1</v>
          </cell>
          <cell r="P571" t="str">
            <v>MO_FR8HR</v>
          </cell>
          <cell r="Q571">
            <v>37419.199999999997</v>
          </cell>
          <cell r="R571" t="str">
            <v>FA0421</v>
          </cell>
          <cell r="S571">
            <v>50020819</v>
          </cell>
          <cell r="T571" t="str">
            <v>Cleaning</v>
          </cell>
          <cell r="U571" t="str">
            <v>Facilities</v>
          </cell>
        </row>
        <row r="572">
          <cell r="A572">
            <v>8015468</v>
          </cell>
          <cell r="B572" t="str">
            <v>TORONTO</v>
          </cell>
          <cell r="C572" t="str">
            <v>CHISLETT</v>
          </cell>
          <cell r="D572" t="str">
            <v>SCOTT</v>
          </cell>
          <cell r="E572" t="str">
            <v>Outside Workers (Local 416)</v>
          </cell>
          <cell r="F572" t="str">
            <v>OCUPE43-TO</v>
          </cell>
          <cell r="G572" t="str">
            <v>P1044</v>
          </cell>
          <cell r="H572" t="str">
            <v>Active</v>
          </cell>
          <cell r="I572" t="str">
            <v>FT Hrly wth Vac Bank</v>
          </cell>
          <cell r="J572">
            <v>57868</v>
          </cell>
          <cell r="K572" t="str">
            <v>LABOURER 2</v>
          </cell>
          <cell r="L572" t="str">
            <v>TW0060</v>
          </cell>
          <cell r="M572" t="str">
            <v>LABOURER 2</v>
          </cell>
          <cell r="N572" t="str">
            <v>43BG</v>
          </cell>
          <cell r="O572">
            <v>95</v>
          </cell>
          <cell r="P572" t="str">
            <v>MO_FR7HR</v>
          </cell>
          <cell r="Q572">
            <v>32923.800000000003</v>
          </cell>
          <cell r="R572" t="str">
            <v>CA6557</v>
          </cell>
          <cell r="S572">
            <v>50020820</v>
          </cell>
          <cell r="T572" t="str">
            <v>Maintenance</v>
          </cell>
          <cell r="U572" t="str">
            <v>Facilities</v>
          </cell>
          <cell r="V572">
            <v>37351</v>
          </cell>
          <cell r="W572">
            <v>37712</v>
          </cell>
          <cell r="X572" t="str">
            <v>ADMINISTRATIVE ASSISTANT</v>
          </cell>
          <cell r="Z572">
            <v>22.43</v>
          </cell>
        </row>
        <row r="573">
          <cell r="A573">
            <v>8015504</v>
          </cell>
          <cell r="B573" t="str">
            <v>TORONTO</v>
          </cell>
          <cell r="C573" t="str">
            <v>LEBLANC</v>
          </cell>
          <cell r="D573" t="str">
            <v>KEVIN</v>
          </cell>
          <cell r="E573" t="str">
            <v>Outside Workers (Local 416)</v>
          </cell>
          <cell r="F573" t="str">
            <v>OCUPE43-TO</v>
          </cell>
          <cell r="G573" t="str">
            <v>Permanent</v>
          </cell>
          <cell r="H573" t="str">
            <v>Active</v>
          </cell>
          <cell r="I573" t="str">
            <v>FT Hrly wth Vac Bank</v>
          </cell>
          <cell r="J573">
            <v>50394</v>
          </cell>
          <cell r="K573" t="str">
            <v>CUSTODIAN 2</v>
          </cell>
          <cell r="L573" t="str">
            <v>TW0027</v>
          </cell>
          <cell r="M573" t="str">
            <v>CUSTODIAN 2</v>
          </cell>
          <cell r="N573" t="str">
            <v>43BH</v>
          </cell>
          <cell r="O573">
            <v>93</v>
          </cell>
          <cell r="P573" t="str">
            <v>SHFT8HRS</v>
          </cell>
          <cell r="Q573">
            <v>37627.199999999997</v>
          </cell>
          <cell r="R573" t="str">
            <v>FA0421</v>
          </cell>
          <cell r="S573">
            <v>50020819</v>
          </cell>
          <cell r="T573" t="str">
            <v>Cleaning</v>
          </cell>
          <cell r="U573" t="str">
            <v>Facilities</v>
          </cell>
        </row>
        <row r="574">
          <cell r="A574">
            <v>8015516</v>
          </cell>
          <cell r="B574" t="str">
            <v>TORONTO</v>
          </cell>
          <cell r="C574" t="str">
            <v>REYNOLDS</v>
          </cell>
          <cell r="D574" t="str">
            <v>CONRAD</v>
          </cell>
          <cell r="E574" t="str">
            <v>Inside Workers (Local 79)</v>
          </cell>
          <cell r="F574" t="str">
            <v>ICUPE79-TO</v>
          </cell>
          <cell r="G574" t="str">
            <v>Permanent</v>
          </cell>
          <cell r="H574" t="str">
            <v>Active</v>
          </cell>
          <cell r="I574" t="str">
            <v>FT Hrly wth Vac Bank</v>
          </cell>
          <cell r="J574">
            <v>50373</v>
          </cell>
          <cell r="K574" t="str">
            <v>GENERAL CLEANER</v>
          </cell>
          <cell r="L574" t="str">
            <v>F03250</v>
          </cell>
          <cell r="M574" t="str">
            <v>GENERAL CLEANER</v>
          </cell>
          <cell r="N574">
            <v>285</v>
          </cell>
          <cell r="O574">
            <v>1</v>
          </cell>
          <cell r="P574" t="str">
            <v>SHFT8HRS</v>
          </cell>
          <cell r="Q574">
            <v>37419.199999999997</v>
          </cell>
          <cell r="R574" t="str">
            <v>FA0421</v>
          </cell>
          <cell r="S574">
            <v>50020819</v>
          </cell>
          <cell r="T574" t="str">
            <v>Cleaning</v>
          </cell>
          <cell r="U574" t="str">
            <v>Facilities</v>
          </cell>
        </row>
        <row r="575">
          <cell r="A575">
            <v>8015518</v>
          </cell>
          <cell r="B575" t="str">
            <v>TORONTO</v>
          </cell>
          <cell r="C575" t="str">
            <v>BARNES</v>
          </cell>
          <cell r="D575" t="str">
            <v>ORLANDO</v>
          </cell>
          <cell r="E575" t="str">
            <v>Inside Workers (Local 79)</v>
          </cell>
          <cell r="F575" t="str">
            <v>ICUPE79-TO</v>
          </cell>
          <cell r="G575" t="str">
            <v>Permanent</v>
          </cell>
          <cell r="H575" t="str">
            <v>Active</v>
          </cell>
          <cell r="I575" t="str">
            <v>FT Hrly wth Vac Bank</v>
          </cell>
          <cell r="J575">
            <v>53267</v>
          </cell>
          <cell r="K575" t="str">
            <v>CLEANER - AFTERNOONS</v>
          </cell>
          <cell r="L575" t="str">
            <v>F03234</v>
          </cell>
          <cell r="M575" t="str">
            <v>CLEANER - AFTERNOONS</v>
          </cell>
          <cell r="N575">
            <v>284</v>
          </cell>
          <cell r="O575">
            <v>1</v>
          </cell>
          <cell r="P575" t="str">
            <v>MO_FR8HR</v>
          </cell>
          <cell r="Q575">
            <v>34985.599999999999</v>
          </cell>
          <cell r="R575" t="str">
            <v>FA0421</v>
          </cell>
          <cell r="S575">
            <v>50020819</v>
          </cell>
          <cell r="T575" t="str">
            <v>Cleaning</v>
          </cell>
          <cell r="U575" t="str">
            <v>Facilities</v>
          </cell>
        </row>
        <row r="576">
          <cell r="A576">
            <v>8015526</v>
          </cell>
          <cell r="B576" t="str">
            <v>TORONTO</v>
          </cell>
          <cell r="C576" t="str">
            <v>DESILVA</v>
          </cell>
          <cell r="D576" t="str">
            <v>LALITH</v>
          </cell>
          <cell r="E576" t="str">
            <v>Non-Union</v>
          </cell>
          <cell r="F576" t="str">
            <v>Mgm-Exm-TO-407+</v>
          </cell>
          <cell r="G576" t="str">
            <v>Permanent</v>
          </cell>
          <cell r="H576" t="str">
            <v>Active</v>
          </cell>
          <cell r="I576" t="str">
            <v>FT Sal with Vac Bank</v>
          </cell>
          <cell r="J576">
            <v>10015672</v>
          </cell>
          <cell r="K576" t="str">
            <v>PROJECT MANAGER</v>
          </cell>
          <cell r="L576" t="str">
            <v>M00362</v>
          </cell>
          <cell r="M576" t="str">
            <v>PROJECT MANAGER</v>
          </cell>
          <cell r="N576" t="str">
            <v>EM40</v>
          </cell>
          <cell r="O576">
            <v>1</v>
          </cell>
          <cell r="P576" t="str">
            <v>MO_FR7HR</v>
          </cell>
          <cell r="Q576">
            <v>75846.42</v>
          </cell>
          <cell r="R576" t="str">
            <v>FA0231</v>
          </cell>
          <cell r="S576">
            <v>50020816</v>
          </cell>
          <cell r="T576" t="str">
            <v>Design &amp; Construction Ser</v>
          </cell>
          <cell r="U576" t="str">
            <v>Facilities</v>
          </cell>
          <cell r="AA576">
            <v>37649</v>
          </cell>
        </row>
        <row r="577">
          <cell r="A577">
            <v>8015531</v>
          </cell>
          <cell r="B577" t="str">
            <v>TORONTO</v>
          </cell>
          <cell r="C577" t="str">
            <v>ALLEN</v>
          </cell>
          <cell r="D577" t="str">
            <v>JANE</v>
          </cell>
          <cell r="E577" t="str">
            <v>Inside Workers (Local 79)</v>
          </cell>
          <cell r="F577" t="str">
            <v>ICUPE79-TO</v>
          </cell>
          <cell r="G577" t="str">
            <v>Permanent</v>
          </cell>
          <cell r="H577" t="str">
            <v>Active</v>
          </cell>
          <cell r="I577" t="str">
            <v>FT Hrly wth Vac Bank</v>
          </cell>
          <cell r="J577">
            <v>50009337</v>
          </cell>
          <cell r="K577" t="str">
            <v>CLERK TYPIST</v>
          </cell>
          <cell r="L577" t="str">
            <v>F02088</v>
          </cell>
          <cell r="M577" t="str">
            <v>CLERK TYPIST</v>
          </cell>
          <cell r="N577">
            <v>206</v>
          </cell>
          <cell r="O577">
            <v>4</v>
          </cell>
          <cell r="P577" t="str">
            <v>MO_FR7HR</v>
          </cell>
          <cell r="Q577">
            <v>36927.800000000003</v>
          </cell>
          <cell r="R577" t="str">
            <v>CA6560</v>
          </cell>
          <cell r="S577">
            <v>50000102</v>
          </cell>
          <cell r="T577" t="str">
            <v>Facility Operations</v>
          </cell>
          <cell r="U577" t="str">
            <v>Facilities</v>
          </cell>
          <cell r="V577">
            <v>37351</v>
          </cell>
          <cell r="W577">
            <v>37712</v>
          </cell>
          <cell r="X577" t="str">
            <v>SPODS ADMIN. CLERK (AR ONLY)</v>
          </cell>
          <cell r="Z577">
            <v>24.53</v>
          </cell>
        </row>
        <row r="578">
          <cell r="A578">
            <v>8015537</v>
          </cell>
          <cell r="B578" t="str">
            <v>TORONTO</v>
          </cell>
          <cell r="C578" t="str">
            <v>LEO</v>
          </cell>
          <cell r="D578" t="str">
            <v>FILOMENA</v>
          </cell>
          <cell r="E578" t="str">
            <v>Inside Workers (Local 79)</v>
          </cell>
          <cell r="F578" t="str">
            <v>ICUPE79-TO</v>
          </cell>
          <cell r="G578" t="str">
            <v>Permanent</v>
          </cell>
          <cell r="H578" t="str">
            <v>Active</v>
          </cell>
          <cell r="I578" t="str">
            <v>FT Hrly wth Vac Bank</v>
          </cell>
          <cell r="J578">
            <v>53911</v>
          </cell>
          <cell r="K578" t="str">
            <v>SENIOR CLERK, BUILDING SE</v>
          </cell>
          <cell r="L578" t="str">
            <v>F02025</v>
          </cell>
          <cell r="M578" t="str">
            <v>SENIOR CLERK, BUILDING SERV.</v>
          </cell>
          <cell r="N578">
            <v>211</v>
          </cell>
          <cell r="O578">
            <v>4</v>
          </cell>
          <cell r="P578" t="str">
            <v>MO_FR7HR</v>
          </cell>
          <cell r="Q578">
            <v>46573.8</v>
          </cell>
          <cell r="R578" t="str">
            <v>FA0311</v>
          </cell>
          <cell r="S578">
            <v>50020820</v>
          </cell>
          <cell r="T578" t="str">
            <v>Maintenance</v>
          </cell>
          <cell r="U578" t="str">
            <v>Facilities</v>
          </cell>
        </row>
        <row r="579">
          <cell r="A579">
            <v>8015569</v>
          </cell>
          <cell r="B579" t="str">
            <v>TORONTO</v>
          </cell>
          <cell r="C579" t="str">
            <v>DEARLING</v>
          </cell>
          <cell r="D579" t="str">
            <v>PETER</v>
          </cell>
          <cell r="E579" t="str">
            <v>Outside Workers (Local 416)</v>
          </cell>
          <cell r="F579" t="str">
            <v>OCUPE43-TO</v>
          </cell>
          <cell r="G579" t="str">
            <v>Permanent</v>
          </cell>
          <cell r="H579" t="str">
            <v>Active</v>
          </cell>
          <cell r="I579" t="str">
            <v>FT Hrly wth Vac Bank</v>
          </cell>
          <cell r="J579">
            <v>53316</v>
          </cell>
          <cell r="K579" t="str">
            <v>CUSTODIAN 2</v>
          </cell>
          <cell r="L579" t="str">
            <v>TW0027</v>
          </cell>
          <cell r="M579" t="str">
            <v>CUSTODIAN 2</v>
          </cell>
          <cell r="N579" t="str">
            <v>43BH</v>
          </cell>
          <cell r="O579">
            <v>93</v>
          </cell>
          <cell r="P579" t="str">
            <v>SHFT8HRS</v>
          </cell>
          <cell r="Q579">
            <v>37627.199999999997</v>
          </cell>
          <cell r="R579" t="str">
            <v>FA0421</v>
          </cell>
          <cell r="S579">
            <v>50020819</v>
          </cell>
          <cell r="T579" t="str">
            <v>Cleaning</v>
          </cell>
          <cell r="U579" t="str">
            <v>Facilities</v>
          </cell>
        </row>
        <row r="580">
          <cell r="A580">
            <v>8015630</v>
          </cell>
          <cell r="B580" t="str">
            <v>TORONTO</v>
          </cell>
          <cell r="C580" t="str">
            <v>LAI</v>
          </cell>
          <cell r="D580" t="str">
            <v>KELLY</v>
          </cell>
          <cell r="E580" t="str">
            <v>Inside Workers (Local 79)</v>
          </cell>
          <cell r="F580" t="str">
            <v>ICUPE79-TO</v>
          </cell>
          <cell r="G580" t="str">
            <v>Permanent</v>
          </cell>
          <cell r="H580" t="str">
            <v>Active</v>
          </cell>
          <cell r="I580" t="str">
            <v>FT Hrly wth Vac Bank</v>
          </cell>
          <cell r="J580">
            <v>54025</v>
          </cell>
          <cell r="K580" t="str">
            <v>ADMINISTRATIVE ASSISTANT</v>
          </cell>
          <cell r="L580" t="str">
            <v>F01358</v>
          </cell>
          <cell r="M580" t="str">
            <v>ADMINISTRATIVE ASSISTANT</v>
          </cell>
          <cell r="N580">
            <v>208</v>
          </cell>
          <cell r="O580">
            <v>4</v>
          </cell>
          <cell r="P580" t="str">
            <v>MO_FR7HR</v>
          </cell>
          <cell r="Q580">
            <v>40822.6</v>
          </cell>
          <cell r="R580" t="str">
            <v>FA0411</v>
          </cell>
          <cell r="S580">
            <v>50020823</v>
          </cell>
          <cell r="T580" t="str">
            <v>Business Support</v>
          </cell>
          <cell r="U580" t="str">
            <v>Facilities</v>
          </cell>
        </row>
        <row r="581">
          <cell r="A581">
            <v>8015801</v>
          </cell>
          <cell r="B581" t="str">
            <v>TORONTO</v>
          </cell>
          <cell r="C581" t="str">
            <v>BROWN</v>
          </cell>
          <cell r="D581" t="str">
            <v>VINETTE</v>
          </cell>
          <cell r="E581" t="str">
            <v>Inside Workers (Local 79)</v>
          </cell>
          <cell r="F581" t="str">
            <v>ICUPE79-TO</v>
          </cell>
          <cell r="G581" t="str">
            <v>Permanent</v>
          </cell>
          <cell r="H581" t="str">
            <v>Active</v>
          </cell>
          <cell r="I581" t="str">
            <v>FT Hrly wth Vac Bank</v>
          </cell>
          <cell r="J581">
            <v>10020156</v>
          </cell>
          <cell r="K581" t="str">
            <v>PROPERTY MANAGER</v>
          </cell>
          <cell r="L581" t="str">
            <v>F09522</v>
          </cell>
          <cell r="M581" t="str">
            <v>PROPERTY MANAGER</v>
          </cell>
          <cell r="N581">
            <v>214</v>
          </cell>
          <cell r="O581">
            <v>4</v>
          </cell>
          <cell r="P581" t="str">
            <v>MO_FR7HR</v>
          </cell>
          <cell r="Q581">
            <v>52397.8</v>
          </cell>
          <cell r="R581" t="str">
            <v>FA0141</v>
          </cell>
          <cell r="S581">
            <v>50000104</v>
          </cell>
          <cell r="T581" t="str">
            <v>Real Estate</v>
          </cell>
          <cell r="U581" t="str">
            <v>Real Estate</v>
          </cell>
        </row>
        <row r="582">
          <cell r="A582">
            <v>8015859</v>
          </cell>
          <cell r="B582" t="str">
            <v>TORONTO</v>
          </cell>
          <cell r="C582" t="str">
            <v>SENKIW</v>
          </cell>
          <cell r="D582" t="str">
            <v>SYLVIA</v>
          </cell>
          <cell r="E582" t="str">
            <v>Inside Workers (Local 79)</v>
          </cell>
          <cell r="F582" t="str">
            <v>ICUPE79-TO</v>
          </cell>
          <cell r="G582" t="str">
            <v>Permanent</v>
          </cell>
          <cell r="H582" t="str">
            <v>Active</v>
          </cell>
          <cell r="I582" t="str">
            <v>FT Hrly wth Vac Bank</v>
          </cell>
          <cell r="J582">
            <v>50032695</v>
          </cell>
          <cell r="K582" t="str">
            <v>CLERK GRADE 2</v>
          </cell>
          <cell r="L582">
            <v>85</v>
          </cell>
          <cell r="M582" t="str">
            <v>CLERK GRADE 2</v>
          </cell>
          <cell r="N582" t="str">
            <v>79AR</v>
          </cell>
          <cell r="O582">
            <v>54</v>
          </cell>
          <cell r="P582" t="str">
            <v>MO_FR7HR</v>
          </cell>
          <cell r="Q582">
            <v>38511.199999999997</v>
          </cell>
          <cell r="R582" t="str">
            <v>FA0141</v>
          </cell>
          <cell r="S582">
            <v>50000104</v>
          </cell>
          <cell r="T582" t="str">
            <v>Real Estate</v>
          </cell>
          <cell r="U582" t="str">
            <v>Real Estate</v>
          </cell>
        </row>
        <row r="583">
          <cell r="A583">
            <v>8015932</v>
          </cell>
          <cell r="B583" t="str">
            <v>TORONTO</v>
          </cell>
          <cell r="C583" t="str">
            <v>BUCKINGHAM</v>
          </cell>
          <cell r="D583" t="str">
            <v>BREVITT</v>
          </cell>
          <cell r="E583" t="str">
            <v>Inside Workers (Local 79)</v>
          </cell>
          <cell r="F583" t="str">
            <v>ICUPE79-TO</v>
          </cell>
          <cell r="G583" t="str">
            <v>Permanent</v>
          </cell>
          <cell r="H583" t="str">
            <v>Active</v>
          </cell>
          <cell r="I583" t="str">
            <v>FT Hrly wth Vac Bank</v>
          </cell>
          <cell r="J583">
            <v>50009333</v>
          </cell>
          <cell r="K583" t="str">
            <v>BLDG. CUSTOD.-ST.LAW.COMP</v>
          </cell>
          <cell r="L583" t="str">
            <v>F03220</v>
          </cell>
          <cell r="M583" t="str">
            <v>BLDG. CUSTOD.- ST.LAW.COMPLEX.</v>
          </cell>
          <cell r="N583">
            <v>286</v>
          </cell>
          <cell r="O583">
            <v>1</v>
          </cell>
          <cell r="P583" t="str">
            <v>MO_FR8HR</v>
          </cell>
          <cell r="Q583">
            <v>39977.599999999999</v>
          </cell>
          <cell r="R583" t="str">
            <v>CA6003</v>
          </cell>
          <cell r="S583">
            <v>50000102</v>
          </cell>
          <cell r="T583" t="str">
            <v>Facility Operations</v>
          </cell>
          <cell r="U583" t="str">
            <v>Facilities</v>
          </cell>
          <cell r="V583">
            <v>37351</v>
          </cell>
          <cell r="W583">
            <v>37712</v>
          </cell>
          <cell r="X583" t="str">
            <v>PROPERTY MTCE. FOREPERSON</v>
          </cell>
          <cell r="Z583">
            <v>23.29</v>
          </cell>
        </row>
        <row r="584">
          <cell r="A584">
            <v>8015956</v>
          </cell>
          <cell r="B584" t="str">
            <v>TORONTO</v>
          </cell>
          <cell r="C584" t="str">
            <v>HUSSEY</v>
          </cell>
          <cell r="D584" t="str">
            <v>BRUCE</v>
          </cell>
          <cell r="E584" t="str">
            <v>Inside Workers (Local 79)</v>
          </cell>
          <cell r="F584" t="str">
            <v>ICUPE79-TO</v>
          </cell>
          <cell r="G584" t="str">
            <v>Permanent</v>
          </cell>
          <cell r="H584" t="str">
            <v>Active</v>
          </cell>
          <cell r="I584" t="str">
            <v>FT Hrly wth Vac Bank</v>
          </cell>
          <cell r="J584">
            <v>53465</v>
          </cell>
          <cell r="K584" t="str">
            <v>SECURITY OFFICER</v>
          </cell>
          <cell r="L584" t="str">
            <v>F02808</v>
          </cell>
          <cell r="M584" t="str">
            <v>SECURITY OFFICER</v>
          </cell>
          <cell r="N584">
            <v>258</v>
          </cell>
          <cell r="O584">
            <v>4</v>
          </cell>
          <cell r="P584" t="str">
            <v>SHFT8HRS</v>
          </cell>
          <cell r="Q584">
            <v>40747.199999999997</v>
          </cell>
          <cell r="R584" t="str">
            <v>CA0004</v>
          </cell>
          <cell r="S584">
            <v>50020821</v>
          </cell>
          <cell r="T584" t="str">
            <v>Security</v>
          </cell>
          <cell r="U584" t="str">
            <v>Facilities</v>
          </cell>
        </row>
        <row r="585">
          <cell r="A585">
            <v>8015960</v>
          </cell>
          <cell r="B585" t="str">
            <v>TORONTO</v>
          </cell>
          <cell r="C585" t="str">
            <v>NG</v>
          </cell>
          <cell r="D585" t="str">
            <v>TING</v>
          </cell>
          <cell r="E585" t="str">
            <v>Inside Workers (Local 79)</v>
          </cell>
          <cell r="F585" t="str">
            <v>ICUPE79-TO</v>
          </cell>
          <cell r="G585" t="str">
            <v>Permanent</v>
          </cell>
          <cell r="H585" t="str">
            <v>Active</v>
          </cell>
          <cell r="I585" t="str">
            <v>FT Hrly wth Vac Bank</v>
          </cell>
          <cell r="J585">
            <v>53987</v>
          </cell>
          <cell r="K585" t="str">
            <v>SR.REAL EST. APPR.&amp; NEGOT</v>
          </cell>
          <cell r="L585" t="str">
            <v>F01903</v>
          </cell>
          <cell r="M585" t="str">
            <v>SR.REAL EST. APPR.&amp; NEGOTIATOR</v>
          </cell>
          <cell r="N585">
            <v>220</v>
          </cell>
          <cell r="O585">
            <v>4</v>
          </cell>
          <cell r="P585" t="str">
            <v>MO_FR7HR</v>
          </cell>
          <cell r="Q585">
            <v>63918.400000000001</v>
          </cell>
          <cell r="R585" t="str">
            <v>FA0121</v>
          </cell>
          <cell r="S585">
            <v>50000104</v>
          </cell>
          <cell r="T585" t="str">
            <v>Real Estate</v>
          </cell>
          <cell r="U585" t="str">
            <v>Real Estate</v>
          </cell>
        </row>
        <row r="586">
          <cell r="A586">
            <v>8015961</v>
          </cell>
          <cell r="B586" t="str">
            <v>TORONTO</v>
          </cell>
          <cell r="C586" t="str">
            <v>DUNCAN</v>
          </cell>
          <cell r="D586" t="str">
            <v>BONNIE</v>
          </cell>
          <cell r="E586" t="str">
            <v>Inside Workers (Local 79)</v>
          </cell>
          <cell r="F586" t="str">
            <v>ICUPE79-TO</v>
          </cell>
          <cell r="G586" t="str">
            <v>Permanent</v>
          </cell>
          <cell r="H586" t="str">
            <v>Inactive</v>
          </cell>
          <cell r="I586" t="str">
            <v>FT Hrly wth Vac Bank</v>
          </cell>
          <cell r="J586">
            <v>52630</v>
          </cell>
          <cell r="K586" t="str">
            <v>PORTFOLIO PLANNER</v>
          </cell>
          <cell r="L586" t="str">
            <v>F08894</v>
          </cell>
          <cell r="M586" t="str">
            <v>PORTFOLIO PLANNER</v>
          </cell>
          <cell r="N586">
            <v>220</v>
          </cell>
          <cell r="O586">
            <v>4</v>
          </cell>
          <cell r="P586" t="str">
            <v>MO_FR7HR</v>
          </cell>
          <cell r="Q586">
            <v>63918.400000000001</v>
          </cell>
          <cell r="R586" t="str">
            <v>CA7006</v>
          </cell>
          <cell r="S586">
            <v>50020856</v>
          </cell>
          <cell r="T586" t="str">
            <v>Portfolio Management</v>
          </cell>
          <cell r="U586" t="str">
            <v>Real Estate</v>
          </cell>
        </row>
        <row r="587">
          <cell r="A587">
            <v>8016049</v>
          </cell>
          <cell r="B587" t="str">
            <v>TORONTO</v>
          </cell>
          <cell r="C587" t="str">
            <v>SISKOPOULOS</v>
          </cell>
          <cell r="D587" t="str">
            <v>STEVE</v>
          </cell>
          <cell r="E587" t="str">
            <v>Outside Workers (Local 416)</v>
          </cell>
          <cell r="F587" t="str">
            <v>OCUPE43-TO</v>
          </cell>
          <cell r="G587" t="str">
            <v>Permanent</v>
          </cell>
          <cell r="H587" t="str">
            <v>Active</v>
          </cell>
          <cell r="I587" t="str">
            <v>FT Hrly wth Vac Bank</v>
          </cell>
          <cell r="J587">
            <v>51990</v>
          </cell>
          <cell r="K587" t="str">
            <v>REFRIGERATION AIR CONDITI</v>
          </cell>
          <cell r="L587" t="str">
            <v>TW0101</v>
          </cell>
          <cell r="M587" t="str">
            <v>REFRIGERATION &amp; AIR CONDITIONI</v>
          </cell>
          <cell r="N587" t="str">
            <v>43DS</v>
          </cell>
          <cell r="O587">
            <v>1</v>
          </cell>
          <cell r="P587" t="str">
            <v>MO_FR8HR</v>
          </cell>
          <cell r="Q587">
            <v>46446.400000000001</v>
          </cell>
          <cell r="R587" t="str">
            <v>CA0003</v>
          </cell>
          <cell r="S587">
            <v>50020820</v>
          </cell>
          <cell r="T587" t="str">
            <v>Maintenance</v>
          </cell>
          <cell r="U587" t="str">
            <v>Facilities</v>
          </cell>
          <cell r="V587">
            <v>37351</v>
          </cell>
          <cell r="W587">
            <v>37614</v>
          </cell>
          <cell r="X587" t="str">
            <v>FOREPERSON - MECH. MAINTENANCE</v>
          </cell>
          <cell r="Z587">
            <v>22.37</v>
          </cell>
          <cell r="AA587">
            <v>37615</v>
          </cell>
        </row>
        <row r="588">
          <cell r="A588">
            <v>8016124</v>
          </cell>
          <cell r="B588" t="str">
            <v>TORONTO</v>
          </cell>
          <cell r="C588" t="str">
            <v>DUPUIS</v>
          </cell>
          <cell r="D588" t="str">
            <v>PAUL</v>
          </cell>
          <cell r="E588" t="str">
            <v>Outside Workers (Local 416)</v>
          </cell>
          <cell r="F588" t="str">
            <v>OCUPE43-TO</v>
          </cell>
          <cell r="G588" t="str">
            <v>Permanent</v>
          </cell>
          <cell r="H588" t="str">
            <v>Active</v>
          </cell>
          <cell r="I588" t="str">
            <v>FT Hrly wth Vac Bank</v>
          </cell>
          <cell r="J588">
            <v>53150</v>
          </cell>
          <cell r="K588" t="str">
            <v>SMALL ENGINE MECHANIC</v>
          </cell>
          <cell r="L588" t="str">
            <v>TW0039</v>
          </cell>
          <cell r="M588" t="str">
            <v>SMALL ENGINE MECHANIC</v>
          </cell>
          <cell r="N588" t="str">
            <v>43DD</v>
          </cell>
          <cell r="O588">
            <v>1</v>
          </cell>
          <cell r="P588" t="str">
            <v>MO_FR8HR</v>
          </cell>
          <cell r="Q588">
            <v>43305.599999999999</v>
          </cell>
          <cell r="R588" t="str">
            <v>FA0351</v>
          </cell>
          <cell r="S588">
            <v>50020820</v>
          </cell>
          <cell r="T588" t="str">
            <v>Maintenance</v>
          </cell>
          <cell r="U588" t="str">
            <v>Facilities</v>
          </cell>
        </row>
        <row r="589">
          <cell r="A589">
            <v>8016133</v>
          </cell>
          <cell r="B589" t="str">
            <v>TORONTO</v>
          </cell>
          <cell r="C589" t="str">
            <v>RAMSUBEIK</v>
          </cell>
          <cell r="D589" t="str">
            <v>KISHORE</v>
          </cell>
          <cell r="E589" t="str">
            <v>Outside Workers (Local 416)</v>
          </cell>
          <cell r="F589" t="str">
            <v>OCUPE43-TO</v>
          </cell>
          <cell r="G589" t="str">
            <v>Permanent</v>
          </cell>
          <cell r="H589" t="str">
            <v>Active</v>
          </cell>
          <cell r="I589" t="str">
            <v>FT Hrly wth Vac Bank</v>
          </cell>
          <cell r="J589">
            <v>51956</v>
          </cell>
          <cell r="K589" t="str">
            <v>STATIONARY ENGINEER 4TH C</v>
          </cell>
          <cell r="L589" t="str">
            <v>TW0087</v>
          </cell>
          <cell r="M589" t="str">
            <v>STATIONARY ENGINEER 4TH CLASS</v>
          </cell>
          <cell r="N589" t="str">
            <v>43CO</v>
          </cell>
          <cell r="O589">
            <v>1</v>
          </cell>
          <cell r="P589" t="str">
            <v>SHFT8HRS</v>
          </cell>
          <cell r="Q589">
            <v>41454.400000000001</v>
          </cell>
          <cell r="R589" t="str">
            <v>FA0351</v>
          </cell>
          <cell r="S589">
            <v>50020820</v>
          </cell>
          <cell r="T589" t="str">
            <v>Maintenance</v>
          </cell>
          <cell r="U589" t="str">
            <v>Facilities</v>
          </cell>
        </row>
        <row r="590">
          <cell r="A590">
            <v>8016134</v>
          </cell>
          <cell r="B590" t="str">
            <v>TORONTO</v>
          </cell>
          <cell r="C590" t="str">
            <v>KHALIL</v>
          </cell>
          <cell r="D590" t="str">
            <v>MOHAMMAD</v>
          </cell>
          <cell r="E590" t="str">
            <v>Outside Workers (Local 416)</v>
          </cell>
          <cell r="F590" t="str">
            <v>OCUPE43-TO</v>
          </cell>
          <cell r="G590" t="str">
            <v>Permanent</v>
          </cell>
          <cell r="H590" t="str">
            <v>Active</v>
          </cell>
          <cell r="I590" t="str">
            <v>FT Hrly wth Vac Bank</v>
          </cell>
          <cell r="J590">
            <v>51991</v>
          </cell>
          <cell r="K590" t="str">
            <v>REFRIGERATION AIR CONDITI</v>
          </cell>
          <cell r="L590" t="str">
            <v>TW0101</v>
          </cell>
          <cell r="M590" t="str">
            <v>REFRIGERATION &amp; AIR CONDITIONI</v>
          </cell>
          <cell r="N590" t="str">
            <v>43DS</v>
          </cell>
          <cell r="O590">
            <v>1</v>
          </cell>
          <cell r="P590" t="str">
            <v>SHFT8HRS</v>
          </cell>
          <cell r="Q590">
            <v>46446.400000000001</v>
          </cell>
          <cell r="R590" t="str">
            <v>CA0003</v>
          </cell>
          <cell r="S590">
            <v>50020820</v>
          </cell>
          <cell r="T590" t="str">
            <v>Maintenance</v>
          </cell>
          <cell r="U590" t="str">
            <v>Facilities</v>
          </cell>
          <cell r="V590">
            <v>37351</v>
          </cell>
          <cell r="W590">
            <v>37712</v>
          </cell>
          <cell r="X590" t="str">
            <v>BUILDING OPERATOR 1</v>
          </cell>
          <cell r="Z590">
            <v>21.07</v>
          </cell>
        </row>
        <row r="591">
          <cell r="A591">
            <v>8016205</v>
          </cell>
          <cell r="B591" t="str">
            <v>TORONTO</v>
          </cell>
          <cell r="C591" t="str">
            <v>KENNEY</v>
          </cell>
          <cell r="D591" t="str">
            <v>STEVE</v>
          </cell>
          <cell r="E591" t="str">
            <v>Inside Workers (Local 79)</v>
          </cell>
          <cell r="F591" t="str">
            <v>ICUPE79-TO</v>
          </cell>
          <cell r="G591" t="str">
            <v>Permanent</v>
          </cell>
          <cell r="H591" t="str">
            <v>Active</v>
          </cell>
          <cell r="I591" t="str">
            <v>FT Hrly wth Vac Bank</v>
          </cell>
          <cell r="J591">
            <v>50009328</v>
          </cell>
          <cell r="K591" t="str">
            <v>SECURITY OFFICER</v>
          </cell>
          <cell r="L591" t="str">
            <v>F02808</v>
          </cell>
          <cell r="M591" t="str">
            <v>SECURITY OFFICER</v>
          </cell>
          <cell r="N591">
            <v>258</v>
          </cell>
          <cell r="O591">
            <v>4</v>
          </cell>
          <cell r="P591" t="str">
            <v>MO_FR7HR</v>
          </cell>
          <cell r="Q591">
            <v>35653.800000000003</v>
          </cell>
          <cell r="R591" t="str">
            <v>CA0004</v>
          </cell>
          <cell r="S591">
            <v>50000101</v>
          </cell>
          <cell r="T591" t="str">
            <v>Facilities &amp; Real Estate</v>
          </cell>
          <cell r="U591" t="str">
            <v>Facilities &amp; Real Estate</v>
          </cell>
        </row>
        <row r="592">
          <cell r="A592">
            <v>8016218</v>
          </cell>
          <cell r="B592" t="str">
            <v>TORONTO</v>
          </cell>
          <cell r="C592" t="str">
            <v>DWINNELL</v>
          </cell>
          <cell r="D592" t="str">
            <v>MIKE</v>
          </cell>
          <cell r="E592" t="str">
            <v>Non-Union</v>
          </cell>
          <cell r="F592" t="str">
            <v>Mgm-Exm-TO-407+</v>
          </cell>
          <cell r="G592" t="str">
            <v>Permanent</v>
          </cell>
          <cell r="H592" t="str">
            <v>Inactive</v>
          </cell>
          <cell r="I592" t="str">
            <v>FT Sal with Vac Bank</v>
          </cell>
          <cell r="J592">
            <v>58750</v>
          </cell>
          <cell r="K592" t="str">
            <v>MANAGER, FACILITIES SERVI</v>
          </cell>
          <cell r="L592" t="str">
            <v>FN0343</v>
          </cell>
          <cell r="M592" t="str">
            <v>MANAGER, FACILITIES SERVICES</v>
          </cell>
          <cell r="N592" t="str">
            <v>M01</v>
          </cell>
          <cell r="O592">
            <v>1</v>
          </cell>
          <cell r="P592" t="str">
            <v>MO_FR7HR</v>
          </cell>
          <cell r="Q592">
            <v>81018.600000000006</v>
          </cell>
          <cell r="R592" t="str">
            <v>FA0511</v>
          </cell>
          <cell r="S592">
            <v>50020822</v>
          </cell>
          <cell r="T592" t="str">
            <v>Client Services</v>
          </cell>
          <cell r="U592" t="str">
            <v>Facilities</v>
          </cell>
        </row>
        <row r="593">
          <cell r="A593">
            <v>8016219</v>
          </cell>
          <cell r="B593" t="str">
            <v>TORONTO</v>
          </cell>
          <cell r="C593" t="str">
            <v>ANTHONY</v>
          </cell>
          <cell r="D593" t="str">
            <v>ULRIC</v>
          </cell>
          <cell r="E593" t="str">
            <v>Outside Workers (Local 416)</v>
          </cell>
          <cell r="F593" t="str">
            <v>OCUPE43-TO</v>
          </cell>
          <cell r="G593" t="str">
            <v>Permanent</v>
          </cell>
          <cell r="H593" t="str">
            <v>Active</v>
          </cell>
          <cell r="I593" t="str">
            <v>FT Hrly wth Vac Bank</v>
          </cell>
          <cell r="J593">
            <v>51982</v>
          </cell>
          <cell r="K593" t="str">
            <v>BUILDING OPERATOR 1</v>
          </cell>
          <cell r="L593" t="str">
            <v>TW0079</v>
          </cell>
          <cell r="M593" t="str">
            <v>BUILDING OPERATOR 1</v>
          </cell>
          <cell r="N593" t="str">
            <v>43DG</v>
          </cell>
          <cell r="O593">
            <v>1</v>
          </cell>
          <cell r="P593" t="str">
            <v>SHFT8HRS</v>
          </cell>
          <cell r="Q593">
            <v>43825.599999999999</v>
          </cell>
          <cell r="R593" t="str">
            <v>FA0311</v>
          </cell>
          <cell r="S593">
            <v>50020820</v>
          </cell>
          <cell r="T593" t="str">
            <v>Maintenance</v>
          </cell>
          <cell r="U593" t="str">
            <v>Facilities</v>
          </cell>
        </row>
        <row r="594">
          <cell r="A594">
            <v>8016284</v>
          </cell>
          <cell r="B594" t="str">
            <v>TORONTO</v>
          </cell>
          <cell r="C594" t="str">
            <v>OLIVER</v>
          </cell>
          <cell r="D594" t="str">
            <v>GREG</v>
          </cell>
          <cell r="E594" t="str">
            <v>Inside Workers (Local 79)</v>
          </cell>
          <cell r="F594" t="str">
            <v>ICUPE79-TO</v>
          </cell>
          <cell r="G594" t="str">
            <v>Permanent</v>
          </cell>
          <cell r="H594" t="str">
            <v>Active</v>
          </cell>
          <cell r="I594" t="str">
            <v>FT Hrly wth Vac Bank</v>
          </cell>
          <cell r="J594">
            <v>54438</v>
          </cell>
          <cell r="K594" t="str">
            <v>DESIGN TECHNOLOGIST</v>
          </cell>
          <cell r="L594" t="str">
            <v>F00197</v>
          </cell>
          <cell r="M594" t="str">
            <v>DESIGN TECHNOLOGIST</v>
          </cell>
          <cell r="N594">
            <v>216</v>
          </cell>
          <cell r="O594">
            <v>4</v>
          </cell>
          <cell r="P594" t="str">
            <v>MO_FR7HR</v>
          </cell>
          <cell r="Q594">
            <v>56238</v>
          </cell>
          <cell r="R594" t="str">
            <v>FA0231</v>
          </cell>
          <cell r="S594">
            <v>50020816</v>
          </cell>
          <cell r="T594" t="str">
            <v>Design &amp; Construction Ser</v>
          </cell>
          <cell r="U594" t="str">
            <v>Facilities</v>
          </cell>
        </row>
        <row r="595">
          <cell r="A595">
            <v>8016455</v>
          </cell>
          <cell r="B595" t="str">
            <v>TORONTO</v>
          </cell>
          <cell r="C595" t="str">
            <v>QAQISH</v>
          </cell>
          <cell r="D595" t="str">
            <v>ZIAD</v>
          </cell>
          <cell r="E595" t="str">
            <v>Inside Workers (Local 79)</v>
          </cell>
          <cell r="F595" t="str">
            <v>ICUPE79-TO</v>
          </cell>
          <cell r="G595" t="str">
            <v>Permanent</v>
          </cell>
          <cell r="H595" t="str">
            <v>Active</v>
          </cell>
          <cell r="I595" t="str">
            <v>FT Hrly wth Vac Bank</v>
          </cell>
          <cell r="J595">
            <v>53335</v>
          </cell>
          <cell r="K595" t="str">
            <v>BLDG. CUSTOD.- ST.LAW.COM</v>
          </cell>
          <cell r="L595" t="str">
            <v>F03220</v>
          </cell>
          <cell r="M595" t="str">
            <v>BLDG. CUSTOD.- ST.LAW.COMPLEX.</v>
          </cell>
          <cell r="N595">
            <v>286</v>
          </cell>
          <cell r="O595">
            <v>1</v>
          </cell>
          <cell r="P595" t="str">
            <v>SHFT8HRS</v>
          </cell>
          <cell r="Q595">
            <v>39977.599999999999</v>
          </cell>
          <cell r="R595" t="str">
            <v>FA0421</v>
          </cell>
          <cell r="S595">
            <v>50020820</v>
          </cell>
          <cell r="T595" t="str">
            <v>Maintenance</v>
          </cell>
          <cell r="U595" t="str">
            <v>Facilities</v>
          </cell>
        </row>
        <row r="596">
          <cell r="A596">
            <v>8016470</v>
          </cell>
          <cell r="B596" t="str">
            <v>TORONTO</v>
          </cell>
          <cell r="C596" t="str">
            <v>MCGUFFIN</v>
          </cell>
          <cell r="D596" t="str">
            <v>JIM</v>
          </cell>
          <cell r="E596" t="str">
            <v>Non-Union</v>
          </cell>
          <cell r="F596" t="str">
            <v>Exm-Oth-TO-406-</v>
          </cell>
          <cell r="G596" t="str">
            <v>Permanent</v>
          </cell>
          <cell r="H596" t="str">
            <v>Active</v>
          </cell>
          <cell r="I596" t="str">
            <v>FT Sal with Vac Bank</v>
          </cell>
          <cell r="J596">
            <v>50025110</v>
          </cell>
          <cell r="K596" t="str">
            <v>SUPERVISOR FACILITIES OPE</v>
          </cell>
          <cell r="L596" t="str">
            <v>TM0908</v>
          </cell>
          <cell r="M596" t="str">
            <v>SUPERVISOR FACILITIES OPERATIO</v>
          </cell>
          <cell r="N596" t="str">
            <v>EMA6</v>
          </cell>
          <cell r="O596">
            <v>1</v>
          </cell>
          <cell r="P596" t="str">
            <v>MO_FR7HR</v>
          </cell>
          <cell r="Q596">
            <v>67888.08</v>
          </cell>
          <cell r="R596" t="str">
            <v>FA0331</v>
          </cell>
          <cell r="S596">
            <v>50020820</v>
          </cell>
          <cell r="T596" t="str">
            <v>Maintenance</v>
          </cell>
          <cell r="U596" t="str">
            <v>Facilities</v>
          </cell>
          <cell r="AA596">
            <v>37517</v>
          </cell>
          <cell r="AC596">
            <v>37152</v>
          </cell>
          <cell r="AD596" t="str">
            <v>Change in pay</v>
          </cell>
          <cell r="AE596" t="str">
            <v>Salary Increase (Non Union)</v>
          </cell>
        </row>
        <row r="597">
          <cell r="A597">
            <v>8016568</v>
          </cell>
          <cell r="B597" t="str">
            <v>TORONTO</v>
          </cell>
          <cell r="C597" t="str">
            <v>MANGLA</v>
          </cell>
          <cell r="D597" t="str">
            <v>MOHAMMAD</v>
          </cell>
          <cell r="E597" t="str">
            <v>Non-Union</v>
          </cell>
          <cell r="F597" t="str">
            <v>Exm-CoCl/Tec-TO</v>
          </cell>
          <cell r="G597" t="str">
            <v>Permanent</v>
          </cell>
          <cell r="H597" t="str">
            <v>Active</v>
          </cell>
          <cell r="I597" t="str">
            <v>FT Hrly wth Vac Bank</v>
          </cell>
          <cell r="J597">
            <v>53458</v>
          </cell>
          <cell r="K597" t="str">
            <v>SENIOR SECURITY OFFICER</v>
          </cell>
          <cell r="L597" t="str">
            <v>F02803</v>
          </cell>
          <cell r="M597" t="str">
            <v>SENIOR SECURITY OFFICER</v>
          </cell>
          <cell r="N597">
            <v>760</v>
          </cell>
          <cell r="O597">
            <v>1</v>
          </cell>
          <cell r="P597" t="str">
            <v>MO_FR8HR</v>
          </cell>
          <cell r="Q597">
            <v>45926.400000000001</v>
          </cell>
          <cell r="R597" t="str">
            <v>FA0341</v>
          </cell>
          <cell r="S597">
            <v>50020821</v>
          </cell>
          <cell r="T597" t="str">
            <v>Security</v>
          </cell>
          <cell r="U597" t="str">
            <v>Facilities</v>
          </cell>
        </row>
        <row r="598">
          <cell r="A598">
            <v>8016580</v>
          </cell>
          <cell r="B598" t="str">
            <v>TORONTO</v>
          </cell>
          <cell r="C598" t="str">
            <v>TADASHORE</v>
          </cell>
          <cell r="D598" t="str">
            <v>TRESSA</v>
          </cell>
          <cell r="E598" t="str">
            <v>Outside Workers (Local 416)</v>
          </cell>
          <cell r="F598" t="str">
            <v>OCUPE43-TO</v>
          </cell>
          <cell r="G598" t="str">
            <v>Permanent</v>
          </cell>
          <cell r="H598" t="str">
            <v>Inactive</v>
          </cell>
          <cell r="I598" t="str">
            <v>FT Hrly wth Vac Bank</v>
          </cell>
          <cell r="J598">
            <v>10005965</v>
          </cell>
          <cell r="K598" t="str">
            <v>GENERAL HANDYWORKER 3</v>
          </cell>
          <cell r="L598" t="str">
            <v>TW0053</v>
          </cell>
          <cell r="M598" t="str">
            <v>GENERAL HANDYWORKER 3</v>
          </cell>
          <cell r="N598" t="str">
            <v>43BM</v>
          </cell>
          <cell r="O598">
            <v>1</v>
          </cell>
          <cell r="P598" t="str">
            <v>SHFT8HRS</v>
          </cell>
          <cell r="Q598">
            <v>38667.199999999997</v>
          </cell>
          <cell r="R598" t="str">
            <v>FA0431</v>
          </cell>
          <cell r="S598">
            <v>50020822</v>
          </cell>
          <cell r="T598" t="str">
            <v>Client Services</v>
          </cell>
          <cell r="U598" t="str">
            <v>Facilities</v>
          </cell>
        </row>
        <row r="599">
          <cell r="A599">
            <v>8016589</v>
          </cell>
          <cell r="B599" t="str">
            <v>TORONTO</v>
          </cell>
          <cell r="C599" t="str">
            <v>HOARE</v>
          </cell>
          <cell r="D599" t="str">
            <v>WENDY</v>
          </cell>
          <cell r="E599" t="str">
            <v>Inside Workers (Local 79)</v>
          </cell>
          <cell r="F599" t="str">
            <v>ICUPE79-TO</v>
          </cell>
          <cell r="G599" t="str">
            <v>Permanent</v>
          </cell>
          <cell r="H599" t="str">
            <v>Active</v>
          </cell>
          <cell r="I599" t="str">
            <v>FT Hrly wth Vac Bank</v>
          </cell>
          <cell r="J599">
            <v>58259</v>
          </cell>
          <cell r="K599" t="str">
            <v>FACILITIES PLANNING SPECI</v>
          </cell>
          <cell r="L599" t="str">
            <v>FM0007</v>
          </cell>
          <cell r="M599" t="str">
            <v>FACILITIES PLANNING SPECIALIST</v>
          </cell>
          <cell r="N599" t="str">
            <v>A79</v>
          </cell>
          <cell r="O599">
            <v>1</v>
          </cell>
          <cell r="P599" t="str">
            <v>MO_FR7HR</v>
          </cell>
          <cell r="Q599">
            <v>52270.400000000001</v>
          </cell>
          <cell r="R599" t="str">
            <v>FA0221</v>
          </cell>
          <cell r="S599">
            <v>50020816</v>
          </cell>
          <cell r="T599" t="str">
            <v>Design &amp; Construction Ser</v>
          </cell>
          <cell r="U599" t="str">
            <v>Facilities</v>
          </cell>
        </row>
        <row r="600">
          <cell r="A600">
            <v>8016600</v>
          </cell>
          <cell r="B600" t="str">
            <v>TORONTO</v>
          </cell>
          <cell r="C600" t="str">
            <v>DEBASSIGE</v>
          </cell>
          <cell r="D600" t="str">
            <v>JEFF</v>
          </cell>
          <cell r="E600" t="str">
            <v>Inside Workers (Local 79)</v>
          </cell>
          <cell r="F600" t="str">
            <v>ICUPE79-TO</v>
          </cell>
          <cell r="G600" t="str">
            <v>Permanent</v>
          </cell>
          <cell r="H600" t="str">
            <v>Active</v>
          </cell>
          <cell r="I600" t="str">
            <v>FT Hrly wth Vac Bank</v>
          </cell>
          <cell r="J600">
            <v>53312</v>
          </cell>
          <cell r="K600" t="str">
            <v>CLEANER - DAYS</v>
          </cell>
          <cell r="L600" t="str">
            <v>F03233</v>
          </cell>
          <cell r="M600" t="str">
            <v>CLEANER - DAYS</v>
          </cell>
          <cell r="N600">
            <v>284</v>
          </cell>
          <cell r="O600">
            <v>1</v>
          </cell>
          <cell r="P600" t="str">
            <v>SHFT8HRS</v>
          </cell>
          <cell r="Q600">
            <v>34985.599999999999</v>
          </cell>
          <cell r="R600" t="str">
            <v>FA0421</v>
          </cell>
          <cell r="S600">
            <v>50020819</v>
          </cell>
          <cell r="T600" t="str">
            <v>Cleaning</v>
          </cell>
          <cell r="U600" t="str">
            <v>Facilities</v>
          </cell>
        </row>
        <row r="601">
          <cell r="A601">
            <v>8016603</v>
          </cell>
          <cell r="B601" t="str">
            <v>TORONTO</v>
          </cell>
          <cell r="C601" t="str">
            <v>YAACOUB</v>
          </cell>
          <cell r="D601" t="str">
            <v>VICTOR</v>
          </cell>
          <cell r="E601" t="str">
            <v>Inside Workers (Local 79)</v>
          </cell>
          <cell r="F601" t="str">
            <v>ICUPE79-TO</v>
          </cell>
          <cell r="G601" t="str">
            <v>Permanent</v>
          </cell>
          <cell r="H601" t="str">
            <v>Active</v>
          </cell>
          <cell r="I601" t="str">
            <v>FT Hrly wth Vac Bank</v>
          </cell>
          <cell r="J601">
            <v>53467</v>
          </cell>
          <cell r="K601" t="str">
            <v>SECURITY OFFICER</v>
          </cell>
          <cell r="L601" t="str">
            <v>F02808</v>
          </cell>
          <cell r="M601" t="str">
            <v>SECURITY OFFICER</v>
          </cell>
          <cell r="N601">
            <v>258</v>
          </cell>
          <cell r="O601">
            <v>4</v>
          </cell>
          <cell r="P601" t="str">
            <v>SHFT8HRS</v>
          </cell>
          <cell r="Q601">
            <v>40747.199999999997</v>
          </cell>
          <cell r="R601" t="str">
            <v>CA0004</v>
          </cell>
          <cell r="S601">
            <v>50020821</v>
          </cell>
          <cell r="T601" t="str">
            <v>Security</v>
          </cell>
          <cell r="U601" t="str">
            <v>Facilities</v>
          </cell>
          <cell r="V601">
            <v>37449</v>
          </cell>
          <cell r="W601">
            <v>37726</v>
          </cell>
          <cell r="X601" t="str">
            <v>REFRIGERATION &amp; AIR CONDITIONING MECHANI</v>
          </cell>
          <cell r="Y601" t="str">
            <v>CA0003</v>
          </cell>
          <cell r="Z601">
            <v>22.33</v>
          </cell>
        </row>
        <row r="602">
          <cell r="A602">
            <v>8016604</v>
          </cell>
          <cell r="B602" t="str">
            <v>TORONTO</v>
          </cell>
          <cell r="C602" t="str">
            <v>SHI</v>
          </cell>
          <cell r="D602" t="str">
            <v>LIPING</v>
          </cell>
          <cell r="E602" t="str">
            <v>Inside Workers (Local 79)</v>
          </cell>
          <cell r="F602" t="str">
            <v>ICUPE79-TO</v>
          </cell>
          <cell r="G602" t="str">
            <v>Permanent</v>
          </cell>
          <cell r="H602" t="str">
            <v>Active</v>
          </cell>
          <cell r="I602" t="str">
            <v>FT Hrly wth Vac Bank</v>
          </cell>
          <cell r="J602">
            <v>50362</v>
          </cell>
          <cell r="K602" t="str">
            <v>CLEANER - AFTERNOONS</v>
          </cell>
          <cell r="L602" t="str">
            <v>F03234</v>
          </cell>
          <cell r="M602" t="str">
            <v>CLEANER - AFTERNOONS</v>
          </cell>
          <cell r="N602">
            <v>284</v>
          </cell>
          <cell r="O602">
            <v>1</v>
          </cell>
          <cell r="P602" t="str">
            <v>MO_FR8HR</v>
          </cell>
          <cell r="Q602">
            <v>34985.599999999999</v>
          </cell>
          <cell r="R602" t="str">
            <v>FA0421</v>
          </cell>
          <cell r="S602">
            <v>50020819</v>
          </cell>
          <cell r="T602" t="str">
            <v>Cleaning</v>
          </cell>
          <cell r="U602" t="str">
            <v>Facilities</v>
          </cell>
        </row>
        <row r="603">
          <cell r="A603">
            <v>8016610</v>
          </cell>
          <cell r="B603" t="str">
            <v>TORONTO</v>
          </cell>
          <cell r="C603" t="str">
            <v>PASCUA</v>
          </cell>
          <cell r="D603" t="str">
            <v>ELISEO</v>
          </cell>
          <cell r="E603" t="str">
            <v>Inside Workers (Local 79)</v>
          </cell>
          <cell r="F603" t="str">
            <v>ICUPE79-TO</v>
          </cell>
          <cell r="G603" t="str">
            <v>Permanent</v>
          </cell>
          <cell r="H603" t="str">
            <v>Active</v>
          </cell>
          <cell r="I603" t="str">
            <v>FT Hrly wth Vac Bank</v>
          </cell>
          <cell r="J603">
            <v>50364</v>
          </cell>
          <cell r="K603" t="str">
            <v>CLEANER - AFTERNOONS</v>
          </cell>
          <cell r="L603" t="str">
            <v>F03234</v>
          </cell>
          <cell r="M603" t="str">
            <v>CLEANER - AFTERNOONS</v>
          </cell>
          <cell r="N603">
            <v>284</v>
          </cell>
          <cell r="O603">
            <v>1</v>
          </cell>
          <cell r="P603" t="str">
            <v>MO_FR8HR</v>
          </cell>
          <cell r="Q603">
            <v>34985.599999999999</v>
          </cell>
          <cell r="R603" t="str">
            <v>FA0421</v>
          </cell>
          <cell r="S603">
            <v>50020819</v>
          </cell>
          <cell r="T603" t="str">
            <v>Cleaning</v>
          </cell>
          <cell r="U603" t="str">
            <v>Facilities</v>
          </cell>
        </row>
        <row r="604">
          <cell r="A604">
            <v>8016629</v>
          </cell>
          <cell r="B604" t="str">
            <v>TORONTO</v>
          </cell>
          <cell r="C604" t="str">
            <v>RODRIGUES</v>
          </cell>
          <cell r="D604" t="str">
            <v>ONEZIMO</v>
          </cell>
          <cell r="E604" t="str">
            <v>Inside Workers (Local 79)</v>
          </cell>
          <cell r="F604" t="str">
            <v>ICUPE79-TO</v>
          </cell>
          <cell r="G604" t="str">
            <v>Permanent</v>
          </cell>
          <cell r="H604" t="str">
            <v>Active</v>
          </cell>
          <cell r="I604" t="str">
            <v>FT Hrly wth Vac Bank</v>
          </cell>
          <cell r="J604">
            <v>53336</v>
          </cell>
          <cell r="K604" t="str">
            <v>BLDG. CUSTOD.- ST.LAW.COM</v>
          </cell>
          <cell r="L604" t="str">
            <v>F03220</v>
          </cell>
          <cell r="M604" t="str">
            <v>BLDG. CUSTOD.- ST.LAW.COMPLEX.</v>
          </cell>
          <cell r="N604">
            <v>286</v>
          </cell>
          <cell r="O604">
            <v>1</v>
          </cell>
          <cell r="P604" t="str">
            <v>SHFT8HRS</v>
          </cell>
          <cell r="Q604">
            <v>39977.599999999999</v>
          </cell>
          <cell r="R604" t="str">
            <v>FA0421</v>
          </cell>
          <cell r="S604">
            <v>50020820</v>
          </cell>
          <cell r="T604" t="str">
            <v>Maintenance</v>
          </cell>
          <cell r="U604" t="str">
            <v>Facilities</v>
          </cell>
        </row>
        <row r="605">
          <cell r="A605">
            <v>8016648</v>
          </cell>
          <cell r="B605" t="str">
            <v>TORONTO</v>
          </cell>
          <cell r="C605" t="str">
            <v>MCNEIL</v>
          </cell>
          <cell r="D605" t="str">
            <v>ALEXANDER</v>
          </cell>
          <cell r="E605" t="str">
            <v>Inside Workers (Local 79)</v>
          </cell>
          <cell r="F605" t="str">
            <v>ICUPE79-TO</v>
          </cell>
          <cell r="G605" t="str">
            <v>Permanent</v>
          </cell>
          <cell r="H605" t="str">
            <v>Active</v>
          </cell>
          <cell r="I605" t="str">
            <v>FT Hrly wth Vac Bank</v>
          </cell>
          <cell r="J605">
            <v>53284</v>
          </cell>
          <cell r="K605" t="str">
            <v>CLEANER - AFTERNOONS</v>
          </cell>
          <cell r="L605" t="str">
            <v>F03234</v>
          </cell>
          <cell r="M605" t="str">
            <v>CLEANER - AFTERNOONS</v>
          </cell>
          <cell r="N605">
            <v>284</v>
          </cell>
          <cell r="O605">
            <v>1</v>
          </cell>
          <cell r="P605" t="str">
            <v>MO_FR8HR</v>
          </cell>
          <cell r="Q605">
            <v>34985.599999999999</v>
          </cell>
          <cell r="R605" t="str">
            <v>FA0421</v>
          </cell>
          <cell r="S605">
            <v>50020819</v>
          </cell>
          <cell r="T605" t="str">
            <v>Cleaning</v>
          </cell>
          <cell r="U605" t="str">
            <v>Facilities</v>
          </cell>
        </row>
        <row r="606">
          <cell r="A606">
            <v>8016658</v>
          </cell>
          <cell r="B606" t="str">
            <v>TORONTO</v>
          </cell>
          <cell r="C606" t="str">
            <v>MADAHEY</v>
          </cell>
          <cell r="D606" t="str">
            <v>RASHID</v>
          </cell>
          <cell r="E606" t="str">
            <v>Inside Workers (Local 79)</v>
          </cell>
          <cell r="F606" t="str">
            <v>ICUPE79-TO</v>
          </cell>
          <cell r="G606" t="str">
            <v>Permanent</v>
          </cell>
          <cell r="H606" t="str">
            <v>Active</v>
          </cell>
          <cell r="I606" t="str">
            <v>FT Hrly wth Vac Bank</v>
          </cell>
          <cell r="J606">
            <v>53470</v>
          </cell>
          <cell r="K606" t="str">
            <v>SECURITY OFFICER</v>
          </cell>
          <cell r="L606" t="str">
            <v>F02808</v>
          </cell>
          <cell r="M606" t="str">
            <v>SECURITY OFFICER</v>
          </cell>
          <cell r="N606">
            <v>258</v>
          </cell>
          <cell r="O606">
            <v>4</v>
          </cell>
          <cell r="P606" t="str">
            <v>SHFT8HRS</v>
          </cell>
          <cell r="Q606">
            <v>40747.199999999997</v>
          </cell>
          <cell r="R606" t="str">
            <v>FA0341</v>
          </cell>
          <cell r="S606">
            <v>50020821</v>
          </cell>
          <cell r="T606" t="str">
            <v>Security</v>
          </cell>
          <cell r="U606" t="str">
            <v>Facilities</v>
          </cell>
        </row>
        <row r="607">
          <cell r="A607">
            <v>8016742</v>
          </cell>
          <cell r="B607" t="str">
            <v>TORONTO</v>
          </cell>
          <cell r="C607" t="str">
            <v>CORBETT</v>
          </cell>
          <cell r="D607" t="str">
            <v>ED</v>
          </cell>
          <cell r="E607" t="str">
            <v>Outside Workers (Local 416)</v>
          </cell>
          <cell r="F607" t="str">
            <v>OCUPE43-TO</v>
          </cell>
          <cell r="G607" t="str">
            <v>P1044</v>
          </cell>
          <cell r="H607" t="str">
            <v>Active</v>
          </cell>
          <cell r="I607" t="str">
            <v>FT Hrly wth Vac Bank</v>
          </cell>
          <cell r="J607">
            <v>57861</v>
          </cell>
          <cell r="K607" t="str">
            <v>LABOURER 2</v>
          </cell>
          <cell r="L607" t="str">
            <v>TW0060</v>
          </cell>
          <cell r="M607" t="str">
            <v>LABOURER 2</v>
          </cell>
          <cell r="N607" t="str">
            <v>43BG</v>
          </cell>
          <cell r="O607">
            <v>95</v>
          </cell>
          <cell r="P607" t="str">
            <v>MO_FR8HR</v>
          </cell>
          <cell r="Q607">
            <v>37627.199999999997</v>
          </cell>
          <cell r="R607" t="str">
            <v>FA0351</v>
          </cell>
          <cell r="S607">
            <v>50020820</v>
          </cell>
          <cell r="T607" t="str">
            <v>Maintenance</v>
          </cell>
          <cell r="U607" t="str">
            <v>Facilities</v>
          </cell>
        </row>
        <row r="608">
          <cell r="A608">
            <v>8016774</v>
          </cell>
          <cell r="B608" t="str">
            <v>TORONTO</v>
          </cell>
          <cell r="C608" t="str">
            <v>TRIMARCHI</v>
          </cell>
          <cell r="D608" t="str">
            <v>TONY</v>
          </cell>
          <cell r="E608" t="str">
            <v>Outside Workers (Local 416)</v>
          </cell>
          <cell r="F608" t="str">
            <v>OCUPE43-TO</v>
          </cell>
          <cell r="G608" t="str">
            <v>P1044</v>
          </cell>
          <cell r="H608" t="str">
            <v>Active</v>
          </cell>
          <cell r="I608" t="str">
            <v>FT Hrly wth Vac Bank</v>
          </cell>
          <cell r="J608">
            <v>57867</v>
          </cell>
          <cell r="K608" t="str">
            <v>LABOURER 2</v>
          </cell>
          <cell r="L608" t="str">
            <v>TW0060</v>
          </cell>
          <cell r="M608" t="str">
            <v>LABOURER 2</v>
          </cell>
          <cell r="N608" t="str">
            <v>43BG</v>
          </cell>
          <cell r="O608">
            <v>95</v>
          </cell>
          <cell r="P608" t="str">
            <v>MO_FR8HR</v>
          </cell>
          <cell r="Q608">
            <v>37627.199999999997</v>
          </cell>
          <cell r="R608" t="str">
            <v>FA0311</v>
          </cell>
          <cell r="S608">
            <v>50020820</v>
          </cell>
          <cell r="T608" t="str">
            <v>Maintenance</v>
          </cell>
          <cell r="U608" t="str">
            <v>Facilities</v>
          </cell>
        </row>
        <row r="609">
          <cell r="A609">
            <v>8016848</v>
          </cell>
          <cell r="B609" t="str">
            <v>TORONTO</v>
          </cell>
          <cell r="C609" t="str">
            <v>FOO</v>
          </cell>
          <cell r="D609" t="str">
            <v>LORNA</v>
          </cell>
          <cell r="E609" t="str">
            <v>Inside Workers (Local 79)</v>
          </cell>
          <cell r="F609" t="str">
            <v>ICUPE79-TO</v>
          </cell>
          <cell r="G609" t="str">
            <v>Permanent</v>
          </cell>
          <cell r="H609" t="str">
            <v>Active</v>
          </cell>
          <cell r="I609" t="str">
            <v>FT Hrly wth Vac Bank</v>
          </cell>
          <cell r="J609">
            <v>53985</v>
          </cell>
          <cell r="K609" t="str">
            <v>REAL EST. APPR. &amp; NEGOTIA</v>
          </cell>
          <cell r="L609" t="str">
            <v>F01902</v>
          </cell>
          <cell r="M609" t="str">
            <v>REAL EST. APPR. &amp; NEGOTIATOR</v>
          </cell>
          <cell r="N609">
            <v>218</v>
          </cell>
          <cell r="O609">
            <v>4</v>
          </cell>
          <cell r="P609" t="str">
            <v>MO_FR7HR</v>
          </cell>
          <cell r="Q609">
            <v>60096.4</v>
          </cell>
          <cell r="R609" t="str">
            <v>FA0121</v>
          </cell>
          <cell r="S609">
            <v>50020853</v>
          </cell>
          <cell r="T609" t="str">
            <v>Appraisal, Consulting &amp; P</v>
          </cell>
          <cell r="U609" t="str">
            <v>Real Estate</v>
          </cell>
        </row>
        <row r="610">
          <cell r="A610">
            <v>8016937</v>
          </cell>
          <cell r="B610" t="str">
            <v>TORONTO</v>
          </cell>
          <cell r="C610" t="str">
            <v>MORELLO</v>
          </cell>
          <cell r="D610" t="str">
            <v>DANIEL</v>
          </cell>
          <cell r="E610" t="str">
            <v>Inside Workers (Local 79)</v>
          </cell>
          <cell r="F610" t="str">
            <v>ICUPE79-TO</v>
          </cell>
          <cell r="G610" t="str">
            <v>Temp/Casual WP</v>
          </cell>
          <cell r="H610" t="str">
            <v>Active</v>
          </cell>
          <cell r="I610" t="str">
            <v>FT Hrly wth Vac Bank</v>
          </cell>
          <cell r="J610">
            <v>10004828</v>
          </cell>
          <cell r="K610" t="str">
            <v>CLERK GRADE 3</v>
          </cell>
          <cell r="L610">
            <v>14</v>
          </cell>
          <cell r="M610" t="str">
            <v>CLERK GRADE 3</v>
          </cell>
          <cell r="O610">
            <v>52</v>
          </cell>
          <cell r="P610" t="str">
            <v>MO_FR7HR</v>
          </cell>
          <cell r="Q610">
            <v>31668</v>
          </cell>
          <cell r="R610" t="str">
            <v>FA0331</v>
          </cell>
          <cell r="S610">
            <v>50020820</v>
          </cell>
          <cell r="T610" t="str">
            <v>Maintenance</v>
          </cell>
          <cell r="U610" t="str">
            <v>Facilities</v>
          </cell>
          <cell r="V610">
            <v>37461</v>
          </cell>
          <cell r="W610">
            <v>37639</v>
          </cell>
          <cell r="X610" t="str">
            <v>CLERK GRADE 2</v>
          </cell>
          <cell r="Y610" t="str">
            <v>FA0331</v>
          </cell>
          <cell r="Z610">
            <v>19.02</v>
          </cell>
          <cell r="AA610">
            <v>37639</v>
          </cell>
          <cell r="AC610">
            <v>37405</v>
          </cell>
          <cell r="AD610" t="str">
            <v>Change in pay</v>
          </cell>
          <cell r="AE610" t="str">
            <v>Incremental Pay Increase</v>
          </cell>
        </row>
        <row r="611">
          <cell r="A611">
            <v>8016956</v>
          </cell>
          <cell r="B611" t="str">
            <v>TORONTO</v>
          </cell>
          <cell r="C611" t="str">
            <v>DESANTIS</v>
          </cell>
          <cell r="D611" t="str">
            <v>MIKE</v>
          </cell>
          <cell r="E611" t="str">
            <v>Inside Workers (Local 79)</v>
          </cell>
          <cell r="F611" t="str">
            <v>ICUPE79-TO</v>
          </cell>
          <cell r="G611" t="str">
            <v>Permanent</v>
          </cell>
          <cell r="H611" t="str">
            <v>Active</v>
          </cell>
          <cell r="I611" t="str">
            <v>FT Hrly wth Vac Bank</v>
          </cell>
          <cell r="J611">
            <v>53299</v>
          </cell>
          <cell r="K611" t="str">
            <v>CITY HALL FLOOR FINISHER</v>
          </cell>
          <cell r="L611" t="str">
            <v>F03229</v>
          </cell>
          <cell r="M611" t="str">
            <v>CITY HALL FLOOR FINISHER</v>
          </cell>
          <cell r="N611">
            <v>285</v>
          </cell>
          <cell r="O611">
            <v>1</v>
          </cell>
          <cell r="P611" t="str">
            <v>MO_FR8HR</v>
          </cell>
          <cell r="Q611">
            <v>37419.199999999997</v>
          </cell>
          <cell r="R611" t="str">
            <v>FA0421</v>
          </cell>
          <cell r="S611">
            <v>50020819</v>
          </cell>
          <cell r="T611" t="str">
            <v>Cleaning</v>
          </cell>
          <cell r="U611" t="str">
            <v>Facilities</v>
          </cell>
        </row>
        <row r="612">
          <cell r="A612">
            <v>8017035</v>
          </cell>
          <cell r="B612" t="str">
            <v>TORONTO</v>
          </cell>
          <cell r="C612" t="str">
            <v>ADAMS</v>
          </cell>
          <cell r="D612" t="str">
            <v>MATHEW</v>
          </cell>
          <cell r="E612" t="str">
            <v>Inside Workers (Local 79)</v>
          </cell>
          <cell r="F612" t="str">
            <v>ICUPE79-TO</v>
          </cell>
          <cell r="G612" t="str">
            <v>Permanent</v>
          </cell>
          <cell r="H612" t="str">
            <v>Active</v>
          </cell>
          <cell r="I612" t="str">
            <v>FT Hrly wth Vac Bank</v>
          </cell>
          <cell r="J612">
            <v>50360</v>
          </cell>
          <cell r="K612" t="str">
            <v>BLDG. CUSTOD.- ST.LAW.COM</v>
          </cell>
          <cell r="L612" t="str">
            <v>F03220</v>
          </cell>
          <cell r="M612" t="str">
            <v>BLDG. CUSTOD.- ST.LAW.COMPLEX.</v>
          </cell>
          <cell r="N612">
            <v>286</v>
          </cell>
          <cell r="O612">
            <v>1</v>
          </cell>
          <cell r="P612" t="str">
            <v>SHFT8HRS</v>
          </cell>
          <cell r="Q612">
            <v>39977.599999999999</v>
          </cell>
          <cell r="R612" t="str">
            <v>FA0421</v>
          </cell>
          <cell r="S612">
            <v>50020820</v>
          </cell>
          <cell r="T612" t="str">
            <v>Maintenance</v>
          </cell>
          <cell r="U612" t="str">
            <v>Facilities</v>
          </cell>
        </row>
        <row r="613">
          <cell r="A613">
            <v>8017036</v>
          </cell>
          <cell r="B613" t="str">
            <v>TORONTO</v>
          </cell>
          <cell r="C613" t="str">
            <v>BESSIRIS</v>
          </cell>
          <cell r="D613" t="str">
            <v>THEODOROS</v>
          </cell>
          <cell r="E613" t="str">
            <v>Inside Workers (Local 79)</v>
          </cell>
          <cell r="F613" t="str">
            <v>ICUPE79-TO</v>
          </cell>
          <cell r="G613" t="str">
            <v>Permanent</v>
          </cell>
          <cell r="H613" t="str">
            <v>Active</v>
          </cell>
          <cell r="I613" t="str">
            <v>FT Hrly wth Vac Bank</v>
          </cell>
          <cell r="J613">
            <v>50359</v>
          </cell>
          <cell r="K613" t="str">
            <v>BLDG. CUSTOD.- ST.LAW.COM</v>
          </cell>
          <cell r="L613" t="str">
            <v>F03220</v>
          </cell>
          <cell r="M613" t="str">
            <v>BLDG. CUSTOD.- ST.LAW.COMPLEX.</v>
          </cell>
          <cell r="N613">
            <v>286</v>
          </cell>
          <cell r="O613">
            <v>1</v>
          </cell>
          <cell r="P613" t="str">
            <v>SHFT8HRS</v>
          </cell>
          <cell r="Q613">
            <v>39977.599999999999</v>
          </cell>
          <cell r="R613" t="str">
            <v>FA0421</v>
          </cell>
          <cell r="S613">
            <v>50020820</v>
          </cell>
          <cell r="T613" t="str">
            <v>Maintenance</v>
          </cell>
          <cell r="U613" t="str">
            <v>Facilities</v>
          </cell>
        </row>
        <row r="614">
          <cell r="A614">
            <v>8017040</v>
          </cell>
          <cell r="B614" t="str">
            <v>TORONTO</v>
          </cell>
          <cell r="C614" t="str">
            <v>JARAMILLO</v>
          </cell>
          <cell r="D614" t="str">
            <v>BLANCA</v>
          </cell>
          <cell r="E614" t="str">
            <v>Inside Workers (Local 79)</v>
          </cell>
          <cell r="F614" t="str">
            <v>ICUPE79-TO</v>
          </cell>
          <cell r="G614" t="str">
            <v>Permanent</v>
          </cell>
          <cell r="H614" t="str">
            <v>Active</v>
          </cell>
          <cell r="I614" t="str">
            <v>FT Hrly wth Vac Bank</v>
          </cell>
          <cell r="J614">
            <v>50370</v>
          </cell>
          <cell r="K614" t="str">
            <v>GENERAL CLEANER</v>
          </cell>
          <cell r="L614" t="str">
            <v>F03250</v>
          </cell>
          <cell r="M614" t="str">
            <v>GENERAL CLEANER</v>
          </cell>
          <cell r="N614">
            <v>285</v>
          </cell>
          <cell r="O614">
            <v>1</v>
          </cell>
          <cell r="P614" t="str">
            <v>SHFT8HRS</v>
          </cell>
          <cell r="Q614">
            <v>37419.199999999997</v>
          </cell>
          <cell r="R614" t="str">
            <v>FA0421</v>
          </cell>
          <cell r="S614">
            <v>50020819</v>
          </cell>
          <cell r="T614" t="str">
            <v>Cleaning</v>
          </cell>
          <cell r="U614" t="str">
            <v>Facilities</v>
          </cell>
        </row>
        <row r="615">
          <cell r="A615">
            <v>8017041</v>
          </cell>
          <cell r="B615" t="str">
            <v>TORONTO</v>
          </cell>
          <cell r="C615" t="str">
            <v>BRODERICK</v>
          </cell>
          <cell r="D615" t="str">
            <v>TERRI</v>
          </cell>
          <cell r="E615" t="str">
            <v>Inside Workers (Local 79)</v>
          </cell>
          <cell r="F615" t="str">
            <v>ICUPE79-TO</v>
          </cell>
          <cell r="G615" t="str">
            <v>Permanent</v>
          </cell>
          <cell r="H615" t="str">
            <v>Active</v>
          </cell>
          <cell r="I615" t="str">
            <v>FT Hrly wth Vac Bank</v>
          </cell>
          <cell r="J615">
            <v>50372</v>
          </cell>
          <cell r="K615" t="str">
            <v>GENERAL CLEANER</v>
          </cell>
          <cell r="L615" t="str">
            <v>F03250</v>
          </cell>
          <cell r="M615" t="str">
            <v>GENERAL CLEANER</v>
          </cell>
          <cell r="N615">
            <v>285</v>
          </cell>
          <cell r="O615">
            <v>1</v>
          </cell>
          <cell r="P615" t="str">
            <v>SHFT8HRS</v>
          </cell>
          <cell r="Q615">
            <v>37419.199999999997</v>
          </cell>
          <cell r="R615" t="str">
            <v>FA0421</v>
          </cell>
          <cell r="S615">
            <v>50020819</v>
          </cell>
          <cell r="T615" t="str">
            <v>Cleaning</v>
          </cell>
          <cell r="U615" t="str">
            <v>Facilities</v>
          </cell>
        </row>
        <row r="616">
          <cell r="A616">
            <v>8017042</v>
          </cell>
          <cell r="B616" t="str">
            <v>TORONTO</v>
          </cell>
          <cell r="C616" t="str">
            <v>FURTADO</v>
          </cell>
          <cell r="D616" t="str">
            <v>NELIA</v>
          </cell>
          <cell r="E616" t="str">
            <v>Inside Workers (Local 79)</v>
          </cell>
          <cell r="F616" t="str">
            <v>ICUPE79-TO</v>
          </cell>
          <cell r="G616" t="str">
            <v>Permanent</v>
          </cell>
          <cell r="H616" t="str">
            <v>Active</v>
          </cell>
          <cell r="I616" t="str">
            <v>FT Hrly wth Vac Bank</v>
          </cell>
          <cell r="J616">
            <v>50371</v>
          </cell>
          <cell r="K616" t="str">
            <v>GENERAL CLEANER</v>
          </cell>
          <cell r="L616" t="str">
            <v>F03250</v>
          </cell>
          <cell r="M616" t="str">
            <v>GENERAL CLEANER</v>
          </cell>
          <cell r="N616">
            <v>285</v>
          </cell>
          <cell r="O616">
            <v>1</v>
          </cell>
          <cell r="P616" t="str">
            <v>SHFT8HRS</v>
          </cell>
          <cell r="Q616">
            <v>37419.199999999997</v>
          </cell>
          <cell r="R616" t="str">
            <v>FA0421</v>
          </cell>
          <cell r="S616">
            <v>50020819</v>
          </cell>
          <cell r="T616" t="str">
            <v>Cleaning</v>
          </cell>
          <cell r="U616" t="str">
            <v>Facilities</v>
          </cell>
        </row>
        <row r="617">
          <cell r="A617">
            <v>8017045</v>
          </cell>
          <cell r="B617" t="str">
            <v>TORONTO</v>
          </cell>
          <cell r="C617" t="str">
            <v>KALOMO</v>
          </cell>
          <cell r="D617" t="str">
            <v>ANDREAS</v>
          </cell>
          <cell r="E617" t="str">
            <v>Inside Workers (Local 79)</v>
          </cell>
          <cell r="F617" t="str">
            <v>ICUPE79-TO</v>
          </cell>
          <cell r="G617" t="str">
            <v>Permanent</v>
          </cell>
          <cell r="H617" t="str">
            <v>Active</v>
          </cell>
          <cell r="I617" t="str">
            <v>FT Hrly wth Vac Bank</v>
          </cell>
          <cell r="J617">
            <v>57497</v>
          </cell>
          <cell r="K617" t="str">
            <v>PARKING ATT. SPECIAL CITY</v>
          </cell>
          <cell r="L617" t="str">
            <v>F08881</v>
          </cell>
          <cell r="M617" t="str">
            <v>PARKING ATT. SPECIAL CITY PROP</v>
          </cell>
          <cell r="N617">
            <v>285</v>
          </cell>
          <cell r="O617">
            <v>1</v>
          </cell>
          <cell r="P617" t="str">
            <v>SHFT8HRS</v>
          </cell>
          <cell r="Q617">
            <v>37419.199999999997</v>
          </cell>
          <cell r="R617" t="str">
            <v>FA0421</v>
          </cell>
          <cell r="S617">
            <v>50020819</v>
          </cell>
          <cell r="T617" t="str">
            <v>Cleaning</v>
          </cell>
          <cell r="U617" t="str">
            <v>Facilities</v>
          </cell>
        </row>
        <row r="618">
          <cell r="A618">
            <v>8017046</v>
          </cell>
          <cell r="B618" t="str">
            <v>TORONTO</v>
          </cell>
          <cell r="C618" t="str">
            <v>BANINA</v>
          </cell>
          <cell r="D618" t="str">
            <v>FLORENCIO</v>
          </cell>
          <cell r="E618" t="str">
            <v>Inside Workers (Local 79)</v>
          </cell>
          <cell r="F618" t="str">
            <v>ICUPE79-TO</v>
          </cell>
          <cell r="G618" t="str">
            <v>Permanent</v>
          </cell>
          <cell r="H618" t="str">
            <v>Active</v>
          </cell>
          <cell r="I618" t="str">
            <v>FT Hrly wth Vac Bank</v>
          </cell>
          <cell r="J618">
            <v>50365</v>
          </cell>
          <cell r="K618" t="str">
            <v>CLEANER - AFTERNOONS</v>
          </cell>
          <cell r="L618" t="str">
            <v>F03234</v>
          </cell>
          <cell r="M618" t="str">
            <v>CLEANER - AFTERNOONS</v>
          </cell>
          <cell r="N618">
            <v>284</v>
          </cell>
          <cell r="O618">
            <v>1</v>
          </cell>
          <cell r="P618" t="str">
            <v>MO_FR8HR</v>
          </cell>
          <cell r="Q618">
            <v>34985.599999999999</v>
          </cell>
          <cell r="R618" t="str">
            <v>FA0421</v>
          </cell>
          <cell r="S618">
            <v>50020819</v>
          </cell>
          <cell r="T618" t="str">
            <v>Cleaning</v>
          </cell>
          <cell r="U618" t="str">
            <v>Facilities</v>
          </cell>
        </row>
        <row r="619">
          <cell r="A619">
            <v>8017053</v>
          </cell>
          <cell r="B619" t="str">
            <v>TORONTO</v>
          </cell>
          <cell r="C619" t="str">
            <v>CHEN</v>
          </cell>
          <cell r="D619" t="str">
            <v>FUAN</v>
          </cell>
          <cell r="E619" t="str">
            <v>Non-Union</v>
          </cell>
          <cell r="F619" t="str">
            <v>Mgm-Exm-TO-407+</v>
          </cell>
          <cell r="G619" t="str">
            <v>Permanent</v>
          </cell>
          <cell r="H619" t="str">
            <v>Active</v>
          </cell>
          <cell r="I619" t="str">
            <v>FT Sal with Vac Bank</v>
          </cell>
          <cell r="J619">
            <v>50030364</v>
          </cell>
          <cell r="K619" t="str">
            <v>INFORMATION&amp;TECHNOLOGY AN</v>
          </cell>
          <cell r="L619">
            <v>1860</v>
          </cell>
          <cell r="M619" t="str">
            <v>INFORMATION &amp; TECHNOLOGY ANALY</v>
          </cell>
          <cell r="N619" t="str">
            <v>EM 3</v>
          </cell>
          <cell r="O619">
            <v>1</v>
          </cell>
          <cell r="P619" t="str">
            <v>MO_FR7HR</v>
          </cell>
          <cell r="Q619">
            <v>59818.2</v>
          </cell>
          <cell r="R619" t="str">
            <v>FA0411</v>
          </cell>
          <cell r="S619">
            <v>50020823</v>
          </cell>
          <cell r="T619" t="str">
            <v>Business Support</v>
          </cell>
          <cell r="U619" t="str">
            <v>Facilities</v>
          </cell>
          <cell r="AA619">
            <v>37589</v>
          </cell>
          <cell r="AC619">
            <v>37224</v>
          </cell>
          <cell r="AD619" t="str">
            <v>Change in pay</v>
          </cell>
          <cell r="AE619" t="str">
            <v>Salary Increase (Non Union)</v>
          </cell>
        </row>
        <row r="620">
          <cell r="A620">
            <v>8017072</v>
          </cell>
          <cell r="B620" t="str">
            <v>TORONTO</v>
          </cell>
          <cell r="C620" t="str">
            <v>ABREGO</v>
          </cell>
          <cell r="D620" t="str">
            <v>JOSE</v>
          </cell>
          <cell r="E620" t="str">
            <v>Inside Workers (Local 79)</v>
          </cell>
          <cell r="F620" t="str">
            <v>ICUPE79-TO</v>
          </cell>
          <cell r="G620" t="str">
            <v>Permanent</v>
          </cell>
          <cell r="H620" t="str">
            <v>Active</v>
          </cell>
          <cell r="I620" t="str">
            <v>FT Hrly wth Vac Bank</v>
          </cell>
          <cell r="J620">
            <v>50367</v>
          </cell>
          <cell r="K620" t="str">
            <v>GENERAL CLEANER</v>
          </cell>
          <cell r="L620" t="str">
            <v>F03250</v>
          </cell>
          <cell r="M620" t="str">
            <v>GENERAL CLEANER</v>
          </cell>
          <cell r="N620">
            <v>285</v>
          </cell>
          <cell r="O620">
            <v>1</v>
          </cell>
          <cell r="P620" t="str">
            <v>SHFT8HRS</v>
          </cell>
          <cell r="Q620">
            <v>37419.199999999997</v>
          </cell>
          <cell r="R620" t="str">
            <v>FA0421</v>
          </cell>
          <cell r="S620">
            <v>50020819</v>
          </cell>
          <cell r="T620" t="str">
            <v>Cleaning</v>
          </cell>
          <cell r="U620" t="str">
            <v>Facilities</v>
          </cell>
        </row>
        <row r="621">
          <cell r="A621">
            <v>8019550</v>
          </cell>
          <cell r="B621" t="str">
            <v>TORONTO</v>
          </cell>
          <cell r="C621" t="str">
            <v>BERNEY</v>
          </cell>
          <cell r="D621" t="str">
            <v>AW</v>
          </cell>
          <cell r="E621" t="str">
            <v>Tradespeople</v>
          </cell>
          <cell r="F621" t="str">
            <v>Plmb/Stmf 46-TO</v>
          </cell>
          <cell r="G621" t="str">
            <v>Trades Workers</v>
          </cell>
          <cell r="H621" t="str">
            <v>Active</v>
          </cell>
          <cell r="I621" t="str">
            <v>FT Hrly no Vac Bank</v>
          </cell>
          <cell r="J621">
            <v>50009350</v>
          </cell>
          <cell r="K621" t="str">
            <v>PLUMBER</v>
          </cell>
          <cell r="L621" t="str">
            <v>F07107</v>
          </cell>
          <cell r="M621" t="str">
            <v>PLUMBER</v>
          </cell>
          <cell r="N621">
            <v>527</v>
          </cell>
          <cell r="O621">
            <v>1</v>
          </cell>
          <cell r="P621" t="str">
            <v>MO_FR75H</v>
          </cell>
          <cell r="Q621">
            <v>58207.5</v>
          </cell>
          <cell r="R621" t="str">
            <v>CA6003</v>
          </cell>
          <cell r="S621">
            <v>50000102</v>
          </cell>
          <cell r="T621" t="str">
            <v>Facility Operations</v>
          </cell>
          <cell r="U621" t="str">
            <v>Facilities</v>
          </cell>
          <cell r="V621">
            <v>37377</v>
          </cell>
          <cell r="W621">
            <v>37709</v>
          </cell>
          <cell r="X621" t="str">
            <v>FOREPERSON PLUMBER</v>
          </cell>
          <cell r="Z621">
            <v>33.549999999999997</v>
          </cell>
          <cell r="AC621">
            <v>37377</v>
          </cell>
          <cell r="AD621" t="str">
            <v>Change in pay</v>
          </cell>
          <cell r="AE621" t="str">
            <v>Incremental Pay Increase</v>
          </cell>
        </row>
        <row r="622">
          <cell r="A622">
            <v>8019552</v>
          </cell>
          <cell r="B622" t="str">
            <v>TORONTO</v>
          </cell>
          <cell r="C622" t="str">
            <v>CHAHOR</v>
          </cell>
          <cell r="D622" t="str">
            <v>STEVE</v>
          </cell>
          <cell r="E622" t="str">
            <v>Tradespeople</v>
          </cell>
          <cell r="F622" t="str">
            <v>Electric 353-TO</v>
          </cell>
          <cell r="G622" t="str">
            <v>Trades Workers</v>
          </cell>
          <cell r="H622" t="str">
            <v>Active</v>
          </cell>
          <cell r="I622" t="str">
            <v>FT Hrly no Vac Bank</v>
          </cell>
          <cell r="J622">
            <v>50009325</v>
          </cell>
          <cell r="K622" t="str">
            <v>ELECTRICIAN</v>
          </cell>
          <cell r="L622" t="str">
            <v>F07103</v>
          </cell>
          <cell r="M622" t="str">
            <v>ELECTRICIAN</v>
          </cell>
          <cell r="N622">
            <v>510</v>
          </cell>
          <cell r="O622">
            <v>1</v>
          </cell>
          <cell r="P622" t="str">
            <v>MO_FR75H</v>
          </cell>
          <cell r="Q622">
            <v>58539</v>
          </cell>
          <cell r="R622" t="str">
            <v>CA0003</v>
          </cell>
          <cell r="S622">
            <v>50000101</v>
          </cell>
          <cell r="T622" t="str">
            <v>Facilities &amp; Real Estate</v>
          </cell>
          <cell r="U622" t="str">
            <v>Facilities &amp; Real Estate</v>
          </cell>
          <cell r="V622">
            <v>37377</v>
          </cell>
          <cell r="W622">
            <v>37711</v>
          </cell>
          <cell r="X622" t="str">
            <v>FOREPERSON ELECTRICIAN</v>
          </cell>
          <cell r="Z622">
            <v>33.92</v>
          </cell>
          <cell r="AC622">
            <v>37377</v>
          </cell>
          <cell r="AD622" t="str">
            <v>Change in pay</v>
          </cell>
          <cell r="AE622" t="str">
            <v>Incremental Pay Increase</v>
          </cell>
        </row>
        <row r="623">
          <cell r="A623">
            <v>8019554</v>
          </cell>
          <cell r="B623" t="str">
            <v>TORONTO</v>
          </cell>
          <cell r="C623" t="str">
            <v>MILLAR</v>
          </cell>
          <cell r="D623" t="str">
            <v>BD</v>
          </cell>
          <cell r="E623" t="str">
            <v>Tradespeople</v>
          </cell>
          <cell r="F623" t="str">
            <v>Carpenter 27-TO</v>
          </cell>
          <cell r="G623" t="str">
            <v>Trades Workers</v>
          </cell>
          <cell r="H623" t="str">
            <v>Active</v>
          </cell>
          <cell r="I623" t="str">
            <v>FT Hrly no Vac Bank</v>
          </cell>
          <cell r="J623">
            <v>57271</v>
          </cell>
          <cell r="K623" t="str">
            <v>CARPENTER</v>
          </cell>
          <cell r="L623" t="str">
            <v>F07102</v>
          </cell>
          <cell r="M623" t="str">
            <v>CARPENTER</v>
          </cell>
          <cell r="N623">
            <v>506</v>
          </cell>
          <cell r="O623">
            <v>1</v>
          </cell>
          <cell r="P623" t="str">
            <v>MO_FR375</v>
          </cell>
          <cell r="Q623">
            <v>56140.5</v>
          </cell>
          <cell r="R623" t="str">
            <v>FA0351</v>
          </cell>
          <cell r="S623">
            <v>50020820</v>
          </cell>
          <cell r="T623" t="str">
            <v>Maintenance</v>
          </cell>
          <cell r="U623" t="str">
            <v>Facilities</v>
          </cell>
        </row>
        <row r="624">
          <cell r="A624">
            <v>8019555</v>
          </cell>
          <cell r="B624" t="str">
            <v>TORONTO</v>
          </cell>
          <cell r="C624" t="str">
            <v>TOMAT</v>
          </cell>
          <cell r="D624" t="str">
            <v>A</v>
          </cell>
          <cell r="E624" t="str">
            <v>Tradespeople</v>
          </cell>
          <cell r="F624" t="str">
            <v>Plmb/Stmf 46-TO</v>
          </cell>
          <cell r="G624" t="str">
            <v>Trades Workers</v>
          </cell>
          <cell r="H624" t="str">
            <v>Active</v>
          </cell>
          <cell r="I624" t="str">
            <v>FT Hrly no Vac Bank</v>
          </cell>
          <cell r="J624">
            <v>57286</v>
          </cell>
          <cell r="K624" t="str">
            <v>PLUMBER</v>
          </cell>
          <cell r="L624" t="str">
            <v>F07107</v>
          </cell>
          <cell r="M624" t="str">
            <v>PLUMBER</v>
          </cell>
          <cell r="N624">
            <v>527</v>
          </cell>
          <cell r="O624">
            <v>1</v>
          </cell>
          <cell r="P624" t="str">
            <v>MO_FR75H</v>
          </cell>
          <cell r="Q624">
            <v>58207.5</v>
          </cell>
          <cell r="R624" t="str">
            <v>FA0311</v>
          </cell>
          <cell r="S624">
            <v>50020820</v>
          </cell>
          <cell r="T624" t="str">
            <v>Maintenance</v>
          </cell>
          <cell r="U624" t="str">
            <v>Facilities</v>
          </cell>
          <cell r="AC624">
            <v>37377</v>
          </cell>
          <cell r="AD624" t="str">
            <v>Change in pay</v>
          </cell>
          <cell r="AE624" t="str">
            <v>Incremental Pay Increase</v>
          </cell>
        </row>
        <row r="625">
          <cell r="A625">
            <v>8019556</v>
          </cell>
          <cell r="B625" t="str">
            <v>TORONTO</v>
          </cell>
          <cell r="C625" t="str">
            <v>FAHY</v>
          </cell>
          <cell r="D625" t="str">
            <v>R</v>
          </cell>
          <cell r="E625" t="str">
            <v>Tradespeople</v>
          </cell>
          <cell r="F625" t="str">
            <v>Electric 353-TO</v>
          </cell>
          <cell r="G625" t="str">
            <v>Trades Workers</v>
          </cell>
          <cell r="H625" t="str">
            <v>Active</v>
          </cell>
          <cell r="I625" t="str">
            <v>FT Hrly no Vac Bank</v>
          </cell>
          <cell r="J625">
            <v>50009344</v>
          </cell>
          <cell r="K625" t="str">
            <v>ELECTRICIAN</v>
          </cell>
          <cell r="L625" t="str">
            <v>F07103</v>
          </cell>
          <cell r="M625" t="str">
            <v>ELECTRICIAN</v>
          </cell>
          <cell r="N625">
            <v>510</v>
          </cell>
          <cell r="O625">
            <v>1</v>
          </cell>
          <cell r="P625" t="str">
            <v>MO_FR75H</v>
          </cell>
          <cell r="Q625">
            <v>58539</v>
          </cell>
          <cell r="R625" t="str">
            <v>CA6003</v>
          </cell>
          <cell r="S625">
            <v>50000102</v>
          </cell>
          <cell r="T625" t="str">
            <v>Facility Operations</v>
          </cell>
          <cell r="U625" t="str">
            <v>Facilities</v>
          </cell>
          <cell r="V625">
            <v>37377</v>
          </cell>
          <cell r="W625">
            <v>37709</v>
          </cell>
          <cell r="X625" t="str">
            <v>FOREPERSON ELECTRICIAN</v>
          </cell>
          <cell r="Z625">
            <v>33.92</v>
          </cell>
          <cell r="AC625">
            <v>37377</v>
          </cell>
          <cell r="AD625" t="str">
            <v>Change in pay</v>
          </cell>
          <cell r="AE625" t="str">
            <v>Incremental Pay Increase</v>
          </cell>
        </row>
        <row r="626">
          <cell r="A626">
            <v>8019557</v>
          </cell>
          <cell r="B626" t="str">
            <v>TORONTO</v>
          </cell>
          <cell r="C626" t="str">
            <v>DAWES</v>
          </cell>
          <cell r="D626" t="str">
            <v>E</v>
          </cell>
          <cell r="E626" t="str">
            <v>Tradespeople</v>
          </cell>
          <cell r="F626" t="str">
            <v>Plmb/Stmf 46-TO</v>
          </cell>
          <cell r="G626" t="str">
            <v>Trades Workers</v>
          </cell>
          <cell r="H626" t="str">
            <v>Active</v>
          </cell>
          <cell r="I626" t="str">
            <v>FT Hrly no Vac Bank</v>
          </cell>
          <cell r="J626">
            <v>50009353</v>
          </cell>
          <cell r="K626" t="str">
            <v>STEAMFITTER</v>
          </cell>
          <cell r="L626" t="str">
            <v>F07207</v>
          </cell>
          <cell r="M626" t="str">
            <v>STEAMFITTER</v>
          </cell>
          <cell r="N626">
            <v>527</v>
          </cell>
          <cell r="O626">
            <v>1</v>
          </cell>
          <cell r="P626" t="str">
            <v>MO_FR75H</v>
          </cell>
          <cell r="Q626">
            <v>58207.5</v>
          </cell>
          <cell r="R626" t="str">
            <v>CA6003</v>
          </cell>
          <cell r="S626">
            <v>50000102</v>
          </cell>
          <cell r="T626" t="str">
            <v>Facility Operations</v>
          </cell>
          <cell r="U626" t="str">
            <v>Facilities</v>
          </cell>
          <cell r="V626">
            <v>37377</v>
          </cell>
          <cell r="W626">
            <v>37711</v>
          </cell>
          <cell r="X626" t="str">
            <v>FOREPERSON STEAMFITTER</v>
          </cell>
          <cell r="Z626">
            <v>33.549999999999997</v>
          </cell>
          <cell r="AC626">
            <v>37377</v>
          </cell>
          <cell r="AD626" t="str">
            <v>Change in pay</v>
          </cell>
          <cell r="AE626" t="str">
            <v>Incremental Pay Increase</v>
          </cell>
        </row>
        <row r="627">
          <cell r="A627">
            <v>8019558</v>
          </cell>
          <cell r="B627" t="str">
            <v>TORONTO</v>
          </cell>
          <cell r="C627" t="str">
            <v>BRUGGEMANN</v>
          </cell>
          <cell r="D627" t="str">
            <v>R</v>
          </cell>
          <cell r="E627" t="str">
            <v>Tradespeople</v>
          </cell>
          <cell r="F627" t="str">
            <v>IrnW/Wel 721-TO</v>
          </cell>
          <cell r="G627" t="str">
            <v>Trades Workers</v>
          </cell>
          <cell r="H627" t="str">
            <v>Active</v>
          </cell>
          <cell r="I627" t="str">
            <v>FT Hrly no Vac Bank</v>
          </cell>
          <cell r="J627">
            <v>50009348</v>
          </cell>
          <cell r="K627" t="str">
            <v>IRONWORKER &amp; WELDER</v>
          </cell>
          <cell r="L627" t="str">
            <v>F07112</v>
          </cell>
          <cell r="M627" t="str">
            <v>IRONWORKER &amp; WELDER</v>
          </cell>
          <cell r="N627">
            <v>545</v>
          </cell>
          <cell r="O627">
            <v>2</v>
          </cell>
          <cell r="P627" t="str">
            <v>MO_FR8HR</v>
          </cell>
          <cell r="Q627">
            <v>65124.800000000003</v>
          </cell>
          <cell r="R627" t="str">
            <v>CA6003</v>
          </cell>
          <cell r="S627">
            <v>50000102</v>
          </cell>
          <cell r="T627" t="str">
            <v>Facility Operations</v>
          </cell>
          <cell r="U627" t="str">
            <v>Facilities</v>
          </cell>
          <cell r="V627">
            <v>37449</v>
          </cell>
          <cell r="W627">
            <v>37484</v>
          </cell>
          <cell r="X627" t="str">
            <v>FOREMAN - IRON WORKER</v>
          </cell>
          <cell r="Z627">
            <v>31.31</v>
          </cell>
        </row>
        <row r="628">
          <cell r="A628">
            <v>8019559</v>
          </cell>
          <cell r="B628" t="str">
            <v>TORONTO</v>
          </cell>
          <cell r="C628" t="str">
            <v>BECK</v>
          </cell>
          <cell r="D628" t="str">
            <v>D</v>
          </cell>
          <cell r="E628" t="str">
            <v>Tradespeople</v>
          </cell>
          <cell r="F628" t="str">
            <v>Carpenter 27-TO</v>
          </cell>
          <cell r="G628" t="str">
            <v>Trades Workers</v>
          </cell>
          <cell r="H628" t="str">
            <v>Active</v>
          </cell>
          <cell r="I628" t="str">
            <v>FT Hrly no Vac Bank</v>
          </cell>
          <cell r="J628">
            <v>50009335</v>
          </cell>
          <cell r="K628" t="str">
            <v>CARPENTER</v>
          </cell>
          <cell r="L628" t="str">
            <v>F07102</v>
          </cell>
          <cell r="M628" t="str">
            <v>CARPENTER</v>
          </cell>
          <cell r="N628">
            <v>506</v>
          </cell>
          <cell r="O628">
            <v>1</v>
          </cell>
          <cell r="P628" t="str">
            <v>MO_FR375</v>
          </cell>
          <cell r="Q628">
            <v>56140.5</v>
          </cell>
          <cell r="R628" t="str">
            <v>CA6003</v>
          </cell>
          <cell r="S628">
            <v>50000102</v>
          </cell>
          <cell r="T628" t="str">
            <v>Facility Operations</v>
          </cell>
          <cell r="U628" t="str">
            <v>Facilities</v>
          </cell>
          <cell r="V628">
            <v>37377</v>
          </cell>
          <cell r="W628">
            <v>37711</v>
          </cell>
          <cell r="X628" t="str">
            <v>FOREPERSON CARPENTER</v>
          </cell>
          <cell r="Z628">
            <v>31.59</v>
          </cell>
          <cell r="AC628">
            <v>37377</v>
          </cell>
          <cell r="AD628" t="str">
            <v>Change in pay</v>
          </cell>
          <cell r="AE628" t="str">
            <v>Incremental Pay Increase</v>
          </cell>
        </row>
        <row r="629">
          <cell r="A629">
            <v>8019560</v>
          </cell>
          <cell r="B629" t="str">
            <v>TORONTO</v>
          </cell>
          <cell r="C629" t="str">
            <v>PACE</v>
          </cell>
          <cell r="D629" t="str">
            <v>S</v>
          </cell>
          <cell r="E629" t="str">
            <v>Tradespeople</v>
          </cell>
          <cell r="F629" t="str">
            <v>Electric 353-TO</v>
          </cell>
          <cell r="G629" t="str">
            <v>Trades Workers</v>
          </cell>
          <cell r="H629" t="str">
            <v>Active</v>
          </cell>
          <cell r="I629" t="str">
            <v>FT Hrly no Vac Bank</v>
          </cell>
          <cell r="J629">
            <v>57277</v>
          </cell>
          <cell r="K629" t="str">
            <v>ELECTRICIAN</v>
          </cell>
          <cell r="L629" t="str">
            <v>F07103</v>
          </cell>
          <cell r="M629" t="str">
            <v>ELECTRICIAN</v>
          </cell>
          <cell r="N629">
            <v>510</v>
          </cell>
          <cell r="O629">
            <v>1</v>
          </cell>
          <cell r="P629" t="str">
            <v>MO_FR75H</v>
          </cell>
          <cell r="Q629">
            <v>58539</v>
          </cell>
          <cell r="R629" t="str">
            <v>FA0351</v>
          </cell>
          <cell r="S629">
            <v>50020820</v>
          </cell>
          <cell r="T629" t="str">
            <v>Maintenance</v>
          </cell>
          <cell r="U629" t="str">
            <v>Facilities</v>
          </cell>
          <cell r="AC629">
            <v>37377</v>
          </cell>
          <cell r="AD629" t="str">
            <v>Change in pay</v>
          </cell>
          <cell r="AE629" t="str">
            <v>Incremental Pay Increase</v>
          </cell>
        </row>
        <row r="630">
          <cell r="A630">
            <v>8019561</v>
          </cell>
          <cell r="B630" t="str">
            <v>TORONTO</v>
          </cell>
          <cell r="C630" t="str">
            <v>KISS</v>
          </cell>
          <cell r="D630" t="str">
            <v>E</v>
          </cell>
          <cell r="E630" t="str">
            <v>Tradespeople</v>
          </cell>
          <cell r="F630" t="str">
            <v>Plmb/Stmf 46-TO</v>
          </cell>
          <cell r="G630" t="str">
            <v>Trades Workers</v>
          </cell>
          <cell r="H630" t="str">
            <v>Active</v>
          </cell>
          <cell r="I630" t="str">
            <v>FT Hrly no Vac Bank</v>
          </cell>
          <cell r="J630">
            <v>57297</v>
          </cell>
          <cell r="K630" t="str">
            <v>STEAMFITTER</v>
          </cell>
          <cell r="L630" t="str">
            <v>F07207</v>
          </cell>
          <cell r="M630" t="str">
            <v>STEAMFITTER</v>
          </cell>
          <cell r="N630">
            <v>527</v>
          </cell>
          <cell r="O630">
            <v>1</v>
          </cell>
          <cell r="P630" t="str">
            <v>MO_FR75H</v>
          </cell>
          <cell r="Q630">
            <v>58207.5</v>
          </cell>
          <cell r="R630" t="str">
            <v>FA0351</v>
          </cell>
          <cell r="S630">
            <v>50020820</v>
          </cell>
          <cell r="T630" t="str">
            <v>Maintenance</v>
          </cell>
          <cell r="U630" t="str">
            <v>Facilities</v>
          </cell>
        </row>
        <row r="631">
          <cell r="A631">
            <v>8019562</v>
          </cell>
          <cell r="B631" t="str">
            <v>TORONTO</v>
          </cell>
          <cell r="C631" t="str">
            <v>BOHUSZ</v>
          </cell>
          <cell r="D631" t="str">
            <v>N</v>
          </cell>
          <cell r="E631" t="str">
            <v>Tradespeople</v>
          </cell>
          <cell r="F631" t="str">
            <v>Electric 353-TO</v>
          </cell>
          <cell r="G631" t="str">
            <v>Trades Workers</v>
          </cell>
          <cell r="H631" t="str">
            <v>Active</v>
          </cell>
          <cell r="I631" t="str">
            <v>FT Hrly no Vac Bank</v>
          </cell>
          <cell r="J631">
            <v>50009343</v>
          </cell>
          <cell r="K631" t="str">
            <v>ELECTRICIAN</v>
          </cell>
          <cell r="L631" t="str">
            <v>F07103</v>
          </cell>
          <cell r="M631" t="str">
            <v>ELECTRICIAN</v>
          </cell>
          <cell r="N631">
            <v>510</v>
          </cell>
          <cell r="O631">
            <v>1</v>
          </cell>
          <cell r="P631" t="str">
            <v>MO_FR75H</v>
          </cell>
          <cell r="Q631">
            <v>58539</v>
          </cell>
          <cell r="R631" t="str">
            <v>CA6003</v>
          </cell>
          <cell r="S631">
            <v>50000102</v>
          </cell>
          <cell r="T631" t="str">
            <v>Facility Operations</v>
          </cell>
          <cell r="U631" t="str">
            <v>Facilities</v>
          </cell>
          <cell r="V631">
            <v>37377</v>
          </cell>
          <cell r="W631">
            <v>37709</v>
          </cell>
          <cell r="X631" t="str">
            <v>FOREPERSON ELECTRICIAN</v>
          </cell>
          <cell r="Z631">
            <v>33.92</v>
          </cell>
          <cell r="AC631">
            <v>37377</v>
          </cell>
          <cell r="AD631" t="str">
            <v>Change in pay</v>
          </cell>
          <cell r="AE631" t="str">
            <v>Incremental Pay Increase</v>
          </cell>
        </row>
        <row r="632">
          <cell r="A632">
            <v>8019563</v>
          </cell>
          <cell r="B632" t="str">
            <v>TORONTO</v>
          </cell>
          <cell r="C632" t="str">
            <v>PALLA</v>
          </cell>
          <cell r="D632" t="str">
            <v>M</v>
          </cell>
          <cell r="E632" t="str">
            <v>Tradespeople</v>
          </cell>
          <cell r="F632" t="str">
            <v>Plmb/Stmf 46-TO</v>
          </cell>
          <cell r="G632" t="str">
            <v>Trades Workers</v>
          </cell>
          <cell r="H632" t="str">
            <v>Active</v>
          </cell>
          <cell r="I632" t="str">
            <v>FT Hrly no Vac Bank</v>
          </cell>
          <cell r="J632">
            <v>57287</v>
          </cell>
          <cell r="K632" t="str">
            <v>PLUMBER</v>
          </cell>
          <cell r="L632" t="str">
            <v>F07107</v>
          </cell>
          <cell r="M632" t="str">
            <v>PLUMBER</v>
          </cell>
          <cell r="N632">
            <v>527</v>
          </cell>
          <cell r="O632">
            <v>1</v>
          </cell>
          <cell r="P632" t="str">
            <v>MO_FR75H</v>
          </cell>
          <cell r="Q632">
            <v>58207.5</v>
          </cell>
          <cell r="R632" t="str">
            <v>FA0351</v>
          </cell>
          <cell r="S632">
            <v>50020820</v>
          </cell>
          <cell r="T632" t="str">
            <v>Maintenance</v>
          </cell>
          <cell r="U632" t="str">
            <v>Facilities</v>
          </cell>
        </row>
        <row r="633">
          <cell r="A633">
            <v>8019564</v>
          </cell>
          <cell r="B633" t="str">
            <v>TORONTO</v>
          </cell>
          <cell r="C633" t="str">
            <v>RODGERS</v>
          </cell>
          <cell r="D633" t="str">
            <v>FRED</v>
          </cell>
          <cell r="E633" t="str">
            <v>Tradespeople</v>
          </cell>
          <cell r="F633" t="str">
            <v>Glazier 1819-TO</v>
          </cell>
          <cell r="G633" t="str">
            <v>Trades Workers</v>
          </cell>
          <cell r="H633" t="str">
            <v>Active</v>
          </cell>
          <cell r="I633" t="str">
            <v>FT Hrly no Vac Bank</v>
          </cell>
          <cell r="J633">
            <v>50009347</v>
          </cell>
          <cell r="K633" t="str">
            <v>GLAZIER</v>
          </cell>
          <cell r="L633" t="str">
            <v>F07109</v>
          </cell>
          <cell r="M633" t="str">
            <v>GLAZIER</v>
          </cell>
          <cell r="N633">
            <v>536</v>
          </cell>
          <cell r="O633">
            <v>1</v>
          </cell>
          <cell r="P633" t="str">
            <v>MO_FR375</v>
          </cell>
          <cell r="Q633">
            <v>55984.5</v>
          </cell>
          <cell r="R633" t="str">
            <v>CA6003</v>
          </cell>
          <cell r="S633">
            <v>50000102</v>
          </cell>
          <cell r="T633" t="str">
            <v>Facility Operations</v>
          </cell>
          <cell r="U633" t="str">
            <v>Facilities</v>
          </cell>
          <cell r="AC633">
            <v>37377</v>
          </cell>
          <cell r="AD633" t="str">
            <v>Change in pay</v>
          </cell>
          <cell r="AE633" t="str">
            <v>Incremental Pay Increase</v>
          </cell>
        </row>
        <row r="634">
          <cell r="A634">
            <v>8019565</v>
          </cell>
          <cell r="B634" t="str">
            <v>TORONTO</v>
          </cell>
          <cell r="C634" t="str">
            <v>KILLACKEY</v>
          </cell>
          <cell r="D634" t="str">
            <v>M</v>
          </cell>
          <cell r="E634" t="str">
            <v>Tradespeople</v>
          </cell>
          <cell r="F634" t="str">
            <v>Electric 353-TO</v>
          </cell>
          <cell r="G634" t="str">
            <v>Trades Workers</v>
          </cell>
          <cell r="H634" t="str">
            <v>Active</v>
          </cell>
          <cell r="I634" t="str">
            <v>FT Hrly no Vac Bank</v>
          </cell>
          <cell r="J634">
            <v>57278</v>
          </cell>
          <cell r="K634" t="str">
            <v>ELECTRICIAN</v>
          </cell>
          <cell r="L634" t="str">
            <v>F07103</v>
          </cell>
          <cell r="M634" t="str">
            <v>ELECTRICIAN</v>
          </cell>
          <cell r="N634">
            <v>510</v>
          </cell>
          <cell r="O634">
            <v>1</v>
          </cell>
          <cell r="P634" t="str">
            <v>MO_FR75H</v>
          </cell>
          <cell r="Q634">
            <v>58539</v>
          </cell>
          <cell r="R634" t="str">
            <v>FA0311</v>
          </cell>
          <cell r="S634">
            <v>50020820</v>
          </cell>
          <cell r="T634" t="str">
            <v>Maintenance</v>
          </cell>
          <cell r="U634" t="str">
            <v>Facilities</v>
          </cell>
          <cell r="AC634">
            <v>37377</v>
          </cell>
          <cell r="AD634" t="str">
            <v>Change in pay</v>
          </cell>
          <cell r="AE634" t="str">
            <v>Incremental Pay Increase</v>
          </cell>
        </row>
        <row r="635">
          <cell r="A635">
            <v>8019566</v>
          </cell>
          <cell r="B635" t="str">
            <v>TORONTO</v>
          </cell>
          <cell r="C635" t="str">
            <v>CAPRIOTTI</v>
          </cell>
          <cell r="D635" t="str">
            <v>L</v>
          </cell>
          <cell r="E635" t="str">
            <v>Tradespeople</v>
          </cell>
          <cell r="F635" t="str">
            <v>Pain/Plas557-TO</v>
          </cell>
          <cell r="G635" t="str">
            <v>Trades Workers</v>
          </cell>
          <cell r="H635" t="str">
            <v>Active</v>
          </cell>
          <cell r="I635" t="str">
            <v>FT Hrly no Vac Bank</v>
          </cell>
          <cell r="J635">
            <v>57269</v>
          </cell>
          <cell r="K635" t="str">
            <v>PAINTER</v>
          </cell>
          <cell r="L635" t="str">
            <v>F07105</v>
          </cell>
          <cell r="M635" t="str">
            <v>PAINTER</v>
          </cell>
          <cell r="N635">
            <v>519</v>
          </cell>
          <cell r="O635">
            <v>1</v>
          </cell>
          <cell r="P635" t="str">
            <v>MO_FR375</v>
          </cell>
          <cell r="Q635">
            <v>53332.5</v>
          </cell>
          <cell r="R635" t="str">
            <v>FA0351</v>
          </cell>
          <cell r="S635">
            <v>50020820</v>
          </cell>
          <cell r="T635" t="str">
            <v>Maintenance</v>
          </cell>
          <cell r="U635" t="str">
            <v>Facilities</v>
          </cell>
        </row>
        <row r="636">
          <cell r="A636">
            <v>8019567</v>
          </cell>
          <cell r="B636" t="str">
            <v>TORONTO</v>
          </cell>
          <cell r="C636" t="str">
            <v>BERNEY</v>
          </cell>
          <cell r="D636" t="str">
            <v>AR</v>
          </cell>
          <cell r="E636" t="str">
            <v>Tradespeople</v>
          </cell>
          <cell r="F636" t="str">
            <v>Electric 353-TO</v>
          </cell>
          <cell r="G636" t="str">
            <v>Trades Workers</v>
          </cell>
          <cell r="H636" t="str">
            <v>Active</v>
          </cell>
          <cell r="I636" t="str">
            <v>FT Hrly no Vac Bank</v>
          </cell>
          <cell r="J636">
            <v>57279</v>
          </cell>
          <cell r="K636" t="str">
            <v>ELECTRICIAN</v>
          </cell>
          <cell r="L636" t="str">
            <v>F07103</v>
          </cell>
          <cell r="M636" t="str">
            <v>ELECTRICIAN</v>
          </cell>
          <cell r="N636">
            <v>510</v>
          </cell>
          <cell r="O636">
            <v>1</v>
          </cell>
          <cell r="P636" t="str">
            <v>MO_FR75H</v>
          </cell>
          <cell r="Q636">
            <v>58539</v>
          </cell>
          <cell r="R636" t="str">
            <v>FA0351</v>
          </cell>
          <cell r="S636">
            <v>50020820</v>
          </cell>
          <cell r="T636" t="str">
            <v>Maintenance</v>
          </cell>
          <cell r="U636" t="str">
            <v>Facilities</v>
          </cell>
        </row>
        <row r="637">
          <cell r="A637">
            <v>8019568</v>
          </cell>
          <cell r="B637" t="str">
            <v>TORONTO</v>
          </cell>
          <cell r="C637" t="str">
            <v>FOSCHIA</v>
          </cell>
          <cell r="D637" t="str">
            <v>J</v>
          </cell>
          <cell r="E637" t="str">
            <v>Tradespeople</v>
          </cell>
          <cell r="F637" t="str">
            <v>Pain/Plas557-TO</v>
          </cell>
          <cell r="G637" t="str">
            <v>Trades Workers</v>
          </cell>
          <cell r="H637" t="str">
            <v>Active</v>
          </cell>
          <cell r="I637" t="str">
            <v>FT Hrly no Vac Bank</v>
          </cell>
          <cell r="J637">
            <v>57270</v>
          </cell>
          <cell r="K637" t="str">
            <v>PAINTER</v>
          </cell>
          <cell r="L637" t="str">
            <v>F07105</v>
          </cell>
          <cell r="M637" t="str">
            <v>PAINTER</v>
          </cell>
          <cell r="N637">
            <v>519</v>
          </cell>
          <cell r="O637">
            <v>1</v>
          </cell>
          <cell r="P637" t="str">
            <v>MO_FR375</v>
          </cell>
          <cell r="Q637">
            <v>53332.5</v>
          </cell>
          <cell r="R637" t="str">
            <v>FA0351</v>
          </cell>
          <cell r="S637">
            <v>50020820</v>
          </cell>
          <cell r="T637" t="str">
            <v>Maintenance</v>
          </cell>
          <cell r="U637" t="str">
            <v>Facilities</v>
          </cell>
        </row>
        <row r="638">
          <cell r="A638">
            <v>8019570</v>
          </cell>
          <cell r="B638" t="str">
            <v>TORONTO</v>
          </cell>
          <cell r="C638" t="str">
            <v>TOMAT</v>
          </cell>
          <cell r="D638" t="str">
            <v>J</v>
          </cell>
          <cell r="E638" t="str">
            <v>Tradespeople</v>
          </cell>
          <cell r="F638" t="str">
            <v>Electric 353-TO</v>
          </cell>
          <cell r="G638" t="str">
            <v>Trades Workers</v>
          </cell>
          <cell r="H638" t="str">
            <v>Inactive</v>
          </cell>
          <cell r="I638" t="str">
            <v>FT Hrly no Vac Bank</v>
          </cell>
          <cell r="J638">
            <v>57280</v>
          </cell>
          <cell r="K638" t="str">
            <v>ELECTRICIAN</v>
          </cell>
          <cell r="L638" t="str">
            <v>F07103</v>
          </cell>
          <cell r="M638" t="str">
            <v>ELECTRICIAN</v>
          </cell>
          <cell r="N638">
            <v>510</v>
          </cell>
          <cell r="O638">
            <v>1</v>
          </cell>
          <cell r="P638" t="str">
            <v>MO_FR75H</v>
          </cell>
          <cell r="Q638">
            <v>58539</v>
          </cell>
          <cell r="R638" t="str">
            <v>FA0351</v>
          </cell>
          <cell r="S638">
            <v>50020820</v>
          </cell>
          <cell r="T638" t="str">
            <v>Maintenance</v>
          </cell>
          <cell r="U638" t="str">
            <v>Facilities</v>
          </cell>
        </row>
        <row r="639">
          <cell r="A639">
            <v>8019571</v>
          </cell>
          <cell r="B639" t="str">
            <v>TORONTO</v>
          </cell>
          <cell r="C639" t="str">
            <v>GRANATO</v>
          </cell>
          <cell r="D639" t="str">
            <v>C</v>
          </cell>
          <cell r="E639" t="str">
            <v>Tradespeople</v>
          </cell>
          <cell r="F639" t="str">
            <v>Carpenter 27-TO</v>
          </cell>
          <cell r="G639" t="str">
            <v>Trades Workers</v>
          </cell>
          <cell r="H639" t="str">
            <v>Active</v>
          </cell>
          <cell r="I639" t="str">
            <v>FT Hrly no Vac Bank</v>
          </cell>
          <cell r="J639">
            <v>57272</v>
          </cell>
          <cell r="K639" t="str">
            <v>CARPENTER</v>
          </cell>
          <cell r="L639" t="str">
            <v>F07102</v>
          </cell>
          <cell r="M639" t="str">
            <v>CARPENTER</v>
          </cell>
          <cell r="N639">
            <v>506</v>
          </cell>
          <cell r="O639">
            <v>1</v>
          </cell>
          <cell r="P639" t="str">
            <v>MO_FR375</v>
          </cell>
          <cell r="Q639">
            <v>56140.5</v>
          </cell>
          <cell r="R639" t="str">
            <v>FA0351</v>
          </cell>
          <cell r="S639">
            <v>50020820</v>
          </cell>
          <cell r="T639" t="str">
            <v>Maintenance</v>
          </cell>
          <cell r="U639" t="str">
            <v>Facilities</v>
          </cell>
          <cell r="AC639">
            <v>37377</v>
          </cell>
          <cell r="AD639" t="str">
            <v>Change in pay</v>
          </cell>
          <cell r="AE639" t="str">
            <v>Incremental Pay Increase</v>
          </cell>
        </row>
        <row r="640">
          <cell r="A640">
            <v>8019572</v>
          </cell>
          <cell r="B640" t="str">
            <v>TORONTO</v>
          </cell>
          <cell r="C640" t="str">
            <v>SILLERS</v>
          </cell>
          <cell r="D640" t="str">
            <v>B</v>
          </cell>
          <cell r="E640" t="str">
            <v>Tradespeople</v>
          </cell>
          <cell r="F640" t="str">
            <v>Carpenter 27-TO</v>
          </cell>
          <cell r="G640" t="str">
            <v>Trades Workers</v>
          </cell>
          <cell r="H640" t="str">
            <v>Active</v>
          </cell>
          <cell r="I640" t="str">
            <v>FT Hrly no Vac Bank</v>
          </cell>
          <cell r="J640">
            <v>57273</v>
          </cell>
          <cell r="K640" t="str">
            <v>CARPENTER</v>
          </cell>
          <cell r="L640" t="str">
            <v>F07102</v>
          </cell>
          <cell r="M640" t="str">
            <v>CARPENTER</v>
          </cell>
          <cell r="N640">
            <v>506</v>
          </cell>
          <cell r="O640">
            <v>1</v>
          </cell>
          <cell r="P640" t="str">
            <v>MO_FR375</v>
          </cell>
          <cell r="Q640">
            <v>56140.5</v>
          </cell>
          <cell r="R640" t="str">
            <v>FA0351</v>
          </cell>
          <cell r="S640">
            <v>50020820</v>
          </cell>
          <cell r="T640" t="str">
            <v>Maintenance</v>
          </cell>
          <cell r="U640" t="str">
            <v>Facilities</v>
          </cell>
        </row>
        <row r="641">
          <cell r="A641">
            <v>8019573</v>
          </cell>
          <cell r="B641" t="str">
            <v>TORONTO</v>
          </cell>
          <cell r="C641" t="str">
            <v>FILICE</v>
          </cell>
          <cell r="D641" t="str">
            <v>T</v>
          </cell>
          <cell r="E641" t="str">
            <v>Tradespeople</v>
          </cell>
          <cell r="F641" t="str">
            <v>Electric 353-TO</v>
          </cell>
          <cell r="G641" t="str">
            <v>Trades Workers</v>
          </cell>
          <cell r="H641" t="str">
            <v>Active</v>
          </cell>
          <cell r="I641" t="str">
            <v>FT Hrly no Vac Bank</v>
          </cell>
          <cell r="J641">
            <v>57281</v>
          </cell>
          <cell r="K641" t="str">
            <v>ELECTRICIAN</v>
          </cell>
          <cell r="L641" t="str">
            <v>F07103</v>
          </cell>
          <cell r="M641" t="str">
            <v>ELECTRICIAN</v>
          </cell>
          <cell r="N641">
            <v>510</v>
          </cell>
          <cell r="O641">
            <v>1</v>
          </cell>
          <cell r="P641" t="str">
            <v>MO_FR75H</v>
          </cell>
          <cell r="Q641">
            <v>58539</v>
          </cell>
          <cell r="R641" t="str">
            <v>FA0351</v>
          </cell>
          <cell r="S641">
            <v>50020820</v>
          </cell>
          <cell r="T641" t="str">
            <v>Maintenance</v>
          </cell>
          <cell r="U641" t="str">
            <v>Facilities</v>
          </cell>
        </row>
        <row r="642">
          <cell r="A642">
            <v>8019574</v>
          </cell>
          <cell r="B642" t="str">
            <v>TORONTO</v>
          </cell>
          <cell r="C642" t="str">
            <v>SPANU</v>
          </cell>
          <cell r="D642" t="str">
            <v>ANGELO</v>
          </cell>
          <cell r="E642" t="str">
            <v>Tradespeople</v>
          </cell>
          <cell r="F642" t="str">
            <v>Pain/Plas557-TO</v>
          </cell>
          <cell r="G642" t="str">
            <v>Trades Workers</v>
          </cell>
          <cell r="H642" t="str">
            <v>Active</v>
          </cell>
          <cell r="I642" t="str">
            <v>FT Hrly no Vac Bank</v>
          </cell>
          <cell r="J642">
            <v>50009349</v>
          </cell>
          <cell r="K642" t="str">
            <v>PAINTER</v>
          </cell>
          <cell r="L642" t="str">
            <v>F07105</v>
          </cell>
          <cell r="M642" t="str">
            <v>PAINTER</v>
          </cell>
          <cell r="N642">
            <v>519</v>
          </cell>
          <cell r="O642">
            <v>1</v>
          </cell>
          <cell r="P642" t="str">
            <v>MO_FR375</v>
          </cell>
          <cell r="Q642">
            <v>53332.5</v>
          </cell>
          <cell r="R642" t="str">
            <v>CA6003</v>
          </cell>
          <cell r="S642">
            <v>50000102</v>
          </cell>
          <cell r="T642" t="str">
            <v>Facility Operations</v>
          </cell>
          <cell r="U642" t="str">
            <v>Facilities</v>
          </cell>
          <cell r="V642">
            <v>37377</v>
          </cell>
          <cell r="W642">
            <v>37711</v>
          </cell>
          <cell r="X642" t="str">
            <v>FOREPERSON PAINTER</v>
          </cell>
          <cell r="Z642">
            <v>28.35</v>
          </cell>
          <cell r="AC642">
            <v>37377</v>
          </cell>
          <cell r="AD642" t="str">
            <v>Change in pay</v>
          </cell>
          <cell r="AE642" t="str">
            <v>Incremental Pay Increase</v>
          </cell>
        </row>
        <row r="643">
          <cell r="A643">
            <v>8019575</v>
          </cell>
          <cell r="B643" t="str">
            <v>TORONTO</v>
          </cell>
          <cell r="C643" t="str">
            <v>KENZIE</v>
          </cell>
          <cell r="D643" t="str">
            <v>B</v>
          </cell>
          <cell r="E643" t="str">
            <v>Tradespeople</v>
          </cell>
          <cell r="F643" t="str">
            <v>Electric 353-TO</v>
          </cell>
          <cell r="G643" t="str">
            <v>Trades Workers</v>
          </cell>
          <cell r="H643" t="str">
            <v>Active</v>
          </cell>
          <cell r="I643" t="str">
            <v>FT Hrly no Vac Bank</v>
          </cell>
          <cell r="J643">
            <v>57282</v>
          </cell>
          <cell r="K643" t="str">
            <v>ELECTRICIAN</v>
          </cell>
          <cell r="L643" t="str">
            <v>F07103</v>
          </cell>
          <cell r="M643" t="str">
            <v>ELECTRICIAN</v>
          </cell>
          <cell r="N643">
            <v>510</v>
          </cell>
          <cell r="O643">
            <v>1</v>
          </cell>
          <cell r="P643" t="str">
            <v>MO_FR75H</v>
          </cell>
          <cell r="Q643">
            <v>58539</v>
          </cell>
          <cell r="R643" t="str">
            <v>FA0351</v>
          </cell>
          <cell r="S643">
            <v>50020820</v>
          </cell>
          <cell r="T643" t="str">
            <v>Maintenance</v>
          </cell>
          <cell r="U643" t="str">
            <v>Facilities</v>
          </cell>
        </row>
        <row r="644">
          <cell r="A644">
            <v>8019576</v>
          </cell>
          <cell r="B644" t="str">
            <v>TORONTO</v>
          </cell>
          <cell r="C644" t="str">
            <v>DAMELE</v>
          </cell>
          <cell r="D644" t="str">
            <v>B</v>
          </cell>
          <cell r="E644" t="str">
            <v>Tradespeople</v>
          </cell>
          <cell r="F644" t="str">
            <v>Plmb/Stmf 46-TO</v>
          </cell>
          <cell r="G644" t="str">
            <v>Trades Workers</v>
          </cell>
          <cell r="H644" t="str">
            <v>Active</v>
          </cell>
          <cell r="I644" t="str">
            <v>FT Hrly no Vac Bank</v>
          </cell>
          <cell r="J644">
            <v>57298</v>
          </cell>
          <cell r="K644" t="str">
            <v>STEAMFITTER</v>
          </cell>
          <cell r="L644" t="str">
            <v>F07207</v>
          </cell>
          <cell r="M644" t="str">
            <v>STEAMFITTER</v>
          </cell>
          <cell r="N644">
            <v>527</v>
          </cell>
          <cell r="O644">
            <v>1</v>
          </cell>
          <cell r="P644" t="str">
            <v>MO_FR75H</v>
          </cell>
          <cell r="Q644">
            <v>58207.5</v>
          </cell>
          <cell r="R644" t="str">
            <v>FA0351</v>
          </cell>
          <cell r="S644">
            <v>50020820</v>
          </cell>
          <cell r="T644" t="str">
            <v>Maintenance</v>
          </cell>
          <cell r="U644" t="str">
            <v>Facilities</v>
          </cell>
        </row>
        <row r="645">
          <cell r="A645">
            <v>8019577</v>
          </cell>
          <cell r="B645" t="str">
            <v>TORONTO</v>
          </cell>
          <cell r="C645" t="str">
            <v>NORMAN</v>
          </cell>
          <cell r="D645" t="str">
            <v>W</v>
          </cell>
          <cell r="E645" t="str">
            <v>Tradespeople</v>
          </cell>
          <cell r="F645" t="str">
            <v>Plmb/Stmf 46-TO</v>
          </cell>
          <cell r="G645" t="str">
            <v>Trades Workers</v>
          </cell>
          <cell r="H645" t="str">
            <v>Active</v>
          </cell>
          <cell r="I645" t="str">
            <v>FT Hrly no Vac Bank</v>
          </cell>
          <cell r="J645">
            <v>57288</v>
          </cell>
          <cell r="K645" t="str">
            <v>PLUMBER</v>
          </cell>
          <cell r="L645" t="str">
            <v>F07107</v>
          </cell>
          <cell r="M645" t="str">
            <v>PLUMBER</v>
          </cell>
          <cell r="N645">
            <v>527</v>
          </cell>
          <cell r="O645">
            <v>1</v>
          </cell>
          <cell r="P645" t="str">
            <v>MO_FR75H</v>
          </cell>
          <cell r="Q645">
            <v>58207.5</v>
          </cell>
          <cell r="R645" t="str">
            <v>FA0351</v>
          </cell>
          <cell r="S645">
            <v>50020820</v>
          </cell>
          <cell r="T645" t="str">
            <v>Maintenance</v>
          </cell>
          <cell r="U645" t="str">
            <v>Facilities</v>
          </cell>
        </row>
        <row r="646">
          <cell r="A646">
            <v>8019578</v>
          </cell>
          <cell r="B646" t="str">
            <v>TORONTO</v>
          </cell>
          <cell r="C646" t="str">
            <v>HARVEY</v>
          </cell>
          <cell r="D646" t="str">
            <v>JD</v>
          </cell>
          <cell r="E646" t="str">
            <v>Tradespeople</v>
          </cell>
          <cell r="F646" t="str">
            <v>Carpenter 27-TO</v>
          </cell>
          <cell r="G646" t="str">
            <v>Trades Workers</v>
          </cell>
          <cell r="H646" t="str">
            <v>Active</v>
          </cell>
          <cell r="I646" t="str">
            <v>FT Hrly no Vac Bank</v>
          </cell>
          <cell r="J646">
            <v>57274</v>
          </cell>
          <cell r="K646" t="str">
            <v>CARPENTER</v>
          </cell>
          <cell r="L646" t="str">
            <v>F07102</v>
          </cell>
          <cell r="M646" t="str">
            <v>CARPENTER</v>
          </cell>
          <cell r="N646">
            <v>506</v>
          </cell>
          <cell r="O646">
            <v>1</v>
          </cell>
          <cell r="P646" t="str">
            <v>MO_FR375</v>
          </cell>
          <cell r="Q646">
            <v>56140.5</v>
          </cell>
          <cell r="R646" t="str">
            <v>FA0351</v>
          </cell>
          <cell r="S646">
            <v>50020820</v>
          </cell>
          <cell r="T646" t="str">
            <v>Maintenance</v>
          </cell>
          <cell r="U646" t="str">
            <v>Facilities</v>
          </cell>
        </row>
        <row r="647">
          <cell r="A647">
            <v>8019579</v>
          </cell>
          <cell r="B647" t="str">
            <v>TORONTO</v>
          </cell>
          <cell r="C647" t="str">
            <v>HAZELL</v>
          </cell>
          <cell r="D647" t="str">
            <v>R</v>
          </cell>
          <cell r="E647" t="str">
            <v>Tradespeople</v>
          </cell>
          <cell r="F647" t="str">
            <v>ShtmW/Roof30-TO</v>
          </cell>
          <cell r="G647" t="str">
            <v>Trades Workers</v>
          </cell>
          <cell r="H647" t="str">
            <v>Active</v>
          </cell>
          <cell r="I647" t="str">
            <v>FT Hrly no Vac Bank</v>
          </cell>
          <cell r="J647">
            <v>57294</v>
          </cell>
          <cell r="K647" t="str">
            <v>SHEET METAL WORKER</v>
          </cell>
          <cell r="L647" t="str">
            <v>F07108</v>
          </cell>
          <cell r="M647" t="str">
            <v>SHEET METAL WORKER</v>
          </cell>
          <cell r="N647">
            <v>531</v>
          </cell>
          <cell r="O647">
            <v>1</v>
          </cell>
          <cell r="P647" t="str">
            <v>MO_FR36H</v>
          </cell>
          <cell r="Q647">
            <v>52752.959999999999</v>
          </cell>
          <cell r="R647" t="str">
            <v>FA0351</v>
          </cell>
          <cell r="S647">
            <v>50020820</v>
          </cell>
          <cell r="T647" t="str">
            <v>Maintenance</v>
          </cell>
          <cell r="U647" t="str">
            <v>Facilities</v>
          </cell>
        </row>
        <row r="648">
          <cell r="A648">
            <v>8019580</v>
          </cell>
          <cell r="B648" t="str">
            <v>TORONTO</v>
          </cell>
          <cell r="C648" t="str">
            <v>KEADY</v>
          </cell>
          <cell r="D648" t="str">
            <v>MF</v>
          </cell>
          <cell r="E648" t="str">
            <v>Tradespeople</v>
          </cell>
          <cell r="F648" t="str">
            <v>Carpenter 27-TO</v>
          </cell>
          <cell r="G648" t="str">
            <v>Trades Workers</v>
          </cell>
          <cell r="H648" t="str">
            <v>Active</v>
          </cell>
          <cell r="I648" t="str">
            <v>FT Hrly no Vac Bank</v>
          </cell>
          <cell r="J648">
            <v>57275</v>
          </cell>
          <cell r="K648" t="str">
            <v>CARPENTER</v>
          </cell>
          <cell r="L648" t="str">
            <v>F07102</v>
          </cell>
          <cell r="M648" t="str">
            <v>CARPENTER</v>
          </cell>
          <cell r="N648">
            <v>506</v>
          </cell>
          <cell r="O648">
            <v>1</v>
          </cell>
          <cell r="P648" t="str">
            <v>MO_FR375</v>
          </cell>
          <cell r="Q648">
            <v>56140.5</v>
          </cell>
          <cell r="R648" t="str">
            <v>FA0351</v>
          </cell>
          <cell r="S648">
            <v>50020820</v>
          </cell>
          <cell r="T648" t="str">
            <v>Maintenance</v>
          </cell>
          <cell r="U648" t="str">
            <v>Facilities</v>
          </cell>
        </row>
        <row r="649">
          <cell r="A649">
            <v>8019583</v>
          </cell>
          <cell r="B649" t="str">
            <v>TORONTO</v>
          </cell>
          <cell r="C649" t="str">
            <v>GAST</v>
          </cell>
          <cell r="D649" t="str">
            <v>D</v>
          </cell>
          <cell r="E649" t="str">
            <v>Tradespeople</v>
          </cell>
          <cell r="F649" t="str">
            <v>Brckl/Stnms2-TO</v>
          </cell>
          <cell r="G649" t="str">
            <v>Trades Workers</v>
          </cell>
          <cell r="H649" t="str">
            <v>Active</v>
          </cell>
          <cell r="I649" t="str">
            <v>FT Hrly no Vac Bank</v>
          </cell>
          <cell r="J649">
            <v>50017989</v>
          </cell>
          <cell r="K649" t="str">
            <v>BRICKLAYER</v>
          </cell>
          <cell r="L649" t="str">
            <v>F07101</v>
          </cell>
          <cell r="M649" t="str">
            <v>BRICKLAYER</v>
          </cell>
          <cell r="N649">
            <v>501</v>
          </cell>
          <cell r="O649">
            <v>1</v>
          </cell>
          <cell r="P649" t="str">
            <v>MO_FR8HR</v>
          </cell>
          <cell r="Q649">
            <v>62046.400000000001</v>
          </cell>
          <cell r="R649" t="str">
            <v>CA6557</v>
          </cell>
          <cell r="S649">
            <v>50020820</v>
          </cell>
          <cell r="T649" t="str">
            <v>Maintenance</v>
          </cell>
          <cell r="U649" t="str">
            <v>Facilities</v>
          </cell>
        </row>
        <row r="650">
          <cell r="A650">
            <v>8019584</v>
          </cell>
          <cell r="B650" t="str">
            <v>TORONTO</v>
          </cell>
          <cell r="C650" t="str">
            <v>BRUGGEMANN</v>
          </cell>
          <cell r="D650" t="str">
            <v>M</v>
          </cell>
          <cell r="E650" t="str">
            <v>Tradespeople</v>
          </cell>
          <cell r="F650" t="str">
            <v>ShtmW/Roof30-TO</v>
          </cell>
          <cell r="G650" t="str">
            <v>Trades Workers</v>
          </cell>
          <cell r="H650" t="str">
            <v>Active</v>
          </cell>
          <cell r="I650" t="str">
            <v>FT Hrly no Vac Bank</v>
          </cell>
          <cell r="J650">
            <v>57295</v>
          </cell>
          <cell r="K650" t="str">
            <v>SHEET METAL WORKER</v>
          </cell>
          <cell r="L650" t="str">
            <v>F07108</v>
          </cell>
          <cell r="M650" t="str">
            <v>SHEET METAL WORKER</v>
          </cell>
          <cell r="N650">
            <v>531</v>
          </cell>
          <cell r="O650">
            <v>1</v>
          </cell>
          <cell r="P650" t="str">
            <v>MO_FR36H</v>
          </cell>
          <cell r="Q650">
            <v>52752.959999999999</v>
          </cell>
          <cell r="R650" t="str">
            <v>FA0351</v>
          </cell>
          <cell r="S650">
            <v>50020820</v>
          </cell>
          <cell r="T650" t="str">
            <v>Maintenance</v>
          </cell>
          <cell r="U650" t="str">
            <v>Facilities</v>
          </cell>
          <cell r="AC650">
            <v>37377</v>
          </cell>
          <cell r="AD650" t="str">
            <v>Change in pay</v>
          </cell>
          <cell r="AE650" t="str">
            <v>Incremental Pay Increase</v>
          </cell>
        </row>
        <row r="651">
          <cell r="A651">
            <v>8019586</v>
          </cell>
          <cell r="B651" t="str">
            <v>TORONTO</v>
          </cell>
          <cell r="C651" t="str">
            <v>PYRCE</v>
          </cell>
          <cell r="D651" t="str">
            <v>W</v>
          </cell>
          <cell r="E651" t="str">
            <v>Tradespeople</v>
          </cell>
          <cell r="F651" t="str">
            <v>Carpenter 27-TO</v>
          </cell>
          <cell r="G651" t="str">
            <v>Trades Workers</v>
          </cell>
          <cell r="H651" t="str">
            <v>Active</v>
          </cell>
          <cell r="I651" t="str">
            <v>FT Hrly no Vac Bank</v>
          </cell>
          <cell r="J651">
            <v>57276</v>
          </cell>
          <cell r="K651" t="str">
            <v>CARPENTER</v>
          </cell>
          <cell r="L651" t="str">
            <v>F07102</v>
          </cell>
          <cell r="M651" t="str">
            <v>CARPENTER</v>
          </cell>
          <cell r="N651">
            <v>506</v>
          </cell>
          <cell r="O651">
            <v>1</v>
          </cell>
          <cell r="P651" t="str">
            <v>MO_FR375</v>
          </cell>
          <cell r="Q651">
            <v>56140.5</v>
          </cell>
          <cell r="R651" t="str">
            <v>FA0311</v>
          </cell>
          <cell r="S651">
            <v>50020820</v>
          </cell>
          <cell r="T651" t="str">
            <v>Maintenance</v>
          </cell>
          <cell r="U651" t="str">
            <v>Facilities</v>
          </cell>
          <cell r="AC651">
            <v>37377</v>
          </cell>
          <cell r="AD651" t="str">
            <v>Change in pay</v>
          </cell>
          <cell r="AE651" t="str">
            <v>Incremental Pay Increase</v>
          </cell>
        </row>
        <row r="652">
          <cell r="A652">
            <v>8019587</v>
          </cell>
          <cell r="B652" t="str">
            <v>TORONTO</v>
          </cell>
          <cell r="C652" t="str">
            <v>SEVEREIDE</v>
          </cell>
          <cell r="D652" t="str">
            <v>H</v>
          </cell>
          <cell r="E652" t="str">
            <v>Tradespeople</v>
          </cell>
          <cell r="F652" t="str">
            <v>Plmb/Stmf 46-TO</v>
          </cell>
          <cell r="G652" t="str">
            <v>Trades Workers</v>
          </cell>
          <cell r="H652" t="str">
            <v>Active</v>
          </cell>
          <cell r="I652" t="str">
            <v>FT Hrly no Vac Bank</v>
          </cell>
          <cell r="J652">
            <v>57289</v>
          </cell>
          <cell r="K652" t="str">
            <v>PLUMBER</v>
          </cell>
          <cell r="L652" t="str">
            <v>F07107</v>
          </cell>
          <cell r="M652" t="str">
            <v>PLUMBER</v>
          </cell>
          <cell r="N652">
            <v>527</v>
          </cell>
          <cell r="O652">
            <v>1</v>
          </cell>
          <cell r="P652" t="str">
            <v>MO_FR75H</v>
          </cell>
          <cell r="Q652">
            <v>58207.5</v>
          </cell>
          <cell r="R652" t="str">
            <v>FA0351</v>
          </cell>
          <cell r="S652">
            <v>50020820</v>
          </cell>
          <cell r="T652" t="str">
            <v>Maintenance</v>
          </cell>
          <cell r="U652" t="str">
            <v>Facilities</v>
          </cell>
          <cell r="AC652">
            <v>37377</v>
          </cell>
          <cell r="AD652" t="str">
            <v>Change in pay</v>
          </cell>
          <cell r="AE652" t="str">
            <v>Incremental Pay Increase</v>
          </cell>
        </row>
        <row r="653">
          <cell r="A653">
            <v>8019588</v>
          </cell>
          <cell r="B653" t="str">
            <v>TORONTO</v>
          </cell>
          <cell r="C653" t="str">
            <v>DRAGANI</v>
          </cell>
          <cell r="D653" t="str">
            <v>F</v>
          </cell>
          <cell r="E653" t="str">
            <v>Tradespeople</v>
          </cell>
          <cell r="F653" t="str">
            <v>IrnW/Wel 721-TO</v>
          </cell>
          <cell r="G653" t="str">
            <v>Trades Workers</v>
          </cell>
          <cell r="H653" t="str">
            <v>Active</v>
          </cell>
          <cell r="I653" t="str">
            <v>FT Hrly no Vac Bank</v>
          </cell>
          <cell r="J653">
            <v>57291</v>
          </cell>
          <cell r="K653" t="str">
            <v>IRONWORKER &amp; WELDER</v>
          </cell>
          <cell r="L653" t="str">
            <v>F07112</v>
          </cell>
          <cell r="M653" t="str">
            <v>IRONWORKER &amp; WELDER</v>
          </cell>
          <cell r="N653">
            <v>545</v>
          </cell>
          <cell r="O653">
            <v>1</v>
          </cell>
          <cell r="P653" t="str">
            <v>MO_FR8HR</v>
          </cell>
          <cell r="Q653">
            <v>59924.800000000003</v>
          </cell>
          <cell r="R653" t="str">
            <v>FA0351</v>
          </cell>
          <cell r="S653">
            <v>50020820</v>
          </cell>
          <cell r="T653" t="str">
            <v>Maintenance</v>
          </cell>
          <cell r="U653" t="str">
            <v>Facilities</v>
          </cell>
        </row>
        <row r="654">
          <cell r="A654">
            <v>8019589</v>
          </cell>
          <cell r="B654" t="str">
            <v>TORONTO</v>
          </cell>
          <cell r="C654" t="str">
            <v>REYNOLDS</v>
          </cell>
          <cell r="D654" t="str">
            <v>S</v>
          </cell>
          <cell r="E654" t="str">
            <v>Tradespeople</v>
          </cell>
          <cell r="F654" t="str">
            <v>Electric 353-TO</v>
          </cell>
          <cell r="G654" t="str">
            <v>Trades Workers</v>
          </cell>
          <cell r="H654" t="str">
            <v>Active</v>
          </cell>
          <cell r="I654" t="str">
            <v>FT Hrly no Vac Bank</v>
          </cell>
          <cell r="J654">
            <v>57283</v>
          </cell>
          <cell r="K654" t="str">
            <v>ELECTRICIAN</v>
          </cell>
          <cell r="L654" t="str">
            <v>F07103</v>
          </cell>
          <cell r="M654" t="str">
            <v>ELECTRICIAN</v>
          </cell>
          <cell r="N654">
            <v>510</v>
          </cell>
          <cell r="O654">
            <v>1</v>
          </cell>
          <cell r="P654" t="str">
            <v>MO_FR75H</v>
          </cell>
          <cell r="Q654">
            <v>58539</v>
          </cell>
          <cell r="R654" t="str">
            <v>FA0311</v>
          </cell>
          <cell r="S654">
            <v>50020820</v>
          </cell>
          <cell r="T654" t="str">
            <v>Maintenance</v>
          </cell>
          <cell r="U654" t="str">
            <v>Facilities</v>
          </cell>
          <cell r="AC654">
            <v>37377</v>
          </cell>
          <cell r="AD654" t="str">
            <v>Change in pay</v>
          </cell>
          <cell r="AE654" t="str">
            <v>Incremental Pay Increase</v>
          </cell>
        </row>
        <row r="655">
          <cell r="A655">
            <v>8019590</v>
          </cell>
          <cell r="B655" t="str">
            <v>TORONTO</v>
          </cell>
          <cell r="C655" t="str">
            <v>VIEIRA</v>
          </cell>
          <cell r="D655" t="str">
            <v>P</v>
          </cell>
          <cell r="E655" t="str">
            <v>Tradespeople</v>
          </cell>
          <cell r="F655" t="str">
            <v>Electric 353-TO</v>
          </cell>
          <cell r="G655" t="str">
            <v>Trades Workers</v>
          </cell>
          <cell r="H655" t="str">
            <v>Active</v>
          </cell>
          <cell r="I655" t="str">
            <v>FT Hrly no Vac Bank</v>
          </cell>
          <cell r="J655">
            <v>57284</v>
          </cell>
          <cell r="K655" t="str">
            <v>ELECTRICIAN</v>
          </cell>
          <cell r="L655" t="str">
            <v>F07103</v>
          </cell>
          <cell r="M655" t="str">
            <v>ELECTRICIAN</v>
          </cell>
          <cell r="N655">
            <v>510</v>
          </cell>
          <cell r="O655">
            <v>1</v>
          </cell>
          <cell r="P655" t="str">
            <v>MO_FR75H</v>
          </cell>
          <cell r="Q655">
            <v>58539</v>
          </cell>
          <cell r="R655" t="str">
            <v>FA0311</v>
          </cell>
          <cell r="S655">
            <v>50020820</v>
          </cell>
          <cell r="T655" t="str">
            <v>Maintenance</v>
          </cell>
          <cell r="U655" t="str">
            <v>Facilities</v>
          </cell>
          <cell r="AC655">
            <v>37377</v>
          </cell>
          <cell r="AD655" t="str">
            <v>Change in pay</v>
          </cell>
          <cell r="AE655" t="str">
            <v>Incremental Pay Increase</v>
          </cell>
        </row>
        <row r="656">
          <cell r="A656">
            <v>8019591</v>
          </cell>
          <cell r="B656" t="str">
            <v>TORONTO</v>
          </cell>
          <cell r="C656" t="str">
            <v>BOYLE</v>
          </cell>
          <cell r="D656" t="str">
            <v>T</v>
          </cell>
          <cell r="E656" t="str">
            <v>Tradespeople</v>
          </cell>
          <cell r="F656" t="str">
            <v>Plmb/Stmf 46-TO</v>
          </cell>
          <cell r="G656" t="str">
            <v>Trades Workers</v>
          </cell>
          <cell r="H656" t="str">
            <v>Active</v>
          </cell>
          <cell r="I656" t="str">
            <v>FT Hrly no Vac Bank</v>
          </cell>
          <cell r="J656">
            <v>57290</v>
          </cell>
          <cell r="K656" t="str">
            <v>PLUMBER</v>
          </cell>
          <cell r="L656" t="str">
            <v>F07107</v>
          </cell>
          <cell r="M656" t="str">
            <v>PLUMBER</v>
          </cell>
          <cell r="N656">
            <v>527</v>
          </cell>
          <cell r="O656">
            <v>1</v>
          </cell>
          <cell r="P656" t="str">
            <v>MO_FR75H</v>
          </cell>
          <cell r="Q656">
            <v>58207.5</v>
          </cell>
          <cell r="R656" t="str">
            <v>FA0351</v>
          </cell>
          <cell r="S656">
            <v>50020820</v>
          </cell>
          <cell r="T656" t="str">
            <v>Maintenance</v>
          </cell>
          <cell r="U656" t="str">
            <v>Facilities</v>
          </cell>
        </row>
        <row r="657">
          <cell r="A657">
            <v>8019592</v>
          </cell>
          <cell r="B657" t="str">
            <v>TORONTO</v>
          </cell>
          <cell r="C657" t="str">
            <v>VANHORNE</v>
          </cell>
          <cell r="D657" t="str">
            <v>C</v>
          </cell>
          <cell r="E657" t="str">
            <v>Tradespeople</v>
          </cell>
          <cell r="F657" t="str">
            <v>IrnW/Wel 721-TO</v>
          </cell>
          <cell r="G657" t="str">
            <v>Trades Workers</v>
          </cell>
          <cell r="H657" t="str">
            <v>Active</v>
          </cell>
          <cell r="I657" t="str">
            <v>FT Hrly no Vac Bank</v>
          </cell>
          <cell r="J657">
            <v>50032364</v>
          </cell>
          <cell r="K657" t="str">
            <v>IRONWORKER &amp; WELDER</v>
          </cell>
          <cell r="L657" t="str">
            <v>F07112</v>
          </cell>
          <cell r="M657" t="str">
            <v>IRONWORKER &amp; WELDER</v>
          </cell>
          <cell r="N657">
            <v>545</v>
          </cell>
          <cell r="O657">
            <v>1</v>
          </cell>
          <cell r="P657" t="str">
            <v>MO_FR8HR</v>
          </cell>
          <cell r="Q657">
            <v>59924.800000000003</v>
          </cell>
          <cell r="R657" t="str">
            <v>FA0351</v>
          </cell>
          <cell r="S657">
            <v>50000102</v>
          </cell>
          <cell r="T657" t="str">
            <v>Facility Operations</v>
          </cell>
          <cell r="U657" t="str">
            <v>Facilities</v>
          </cell>
        </row>
        <row r="658">
          <cell r="A658">
            <v>8019593</v>
          </cell>
          <cell r="B658" t="str">
            <v>TORONTO</v>
          </cell>
          <cell r="C658" t="str">
            <v>LAW</v>
          </cell>
          <cell r="D658" t="str">
            <v>RAY</v>
          </cell>
          <cell r="E658" t="str">
            <v>Tradespeople</v>
          </cell>
          <cell r="F658" t="str">
            <v>Carpenter 27-TO</v>
          </cell>
          <cell r="G658" t="str">
            <v>Trades Workers</v>
          </cell>
          <cell r="H658" t="str">
            <v>Inactive</v>
          </cell>
          <cell r="I658" t="str">
            <v>FT Hrly no Vac Bank</v>
          </cell>
          <cell r="J658">
            <v>50009172</v>
          </cell>
          <cell r="K658" t="str">
            <v>CARPENTER</v>
          </cell>
          <cell r="L658" t="str">
            <v>F07102</v>
          </cell>
          <cell r="M658" t="str">
            <v>CARPENTER</v>
          </cell>
          <cell r="N658">
            <v>506</v>
          </cell>
          <cell r="O658">
            <v>1</v>
          </cell>
          <cell r="P658" t="str">
            <v>MO_FR375</v>
          </cell>
          <cell r="Q658">
            <v>56140.5</v>
          </cell>
          <cell r="R658" t="str">
            <v>CA0003</v>
          </cell>
          <cell r="S658">
            <v>50000101</v>
          </cell>
          <cell r="T658" t="str">
            <v>Facilities &amp; Real Estate</v>
          </cell>
          <cell r="U658" t="str">
            <v>Facilities &amp; Real Estate</v>
          </cell>
          <cell r="V658">
            <v>37377</v>
          </cell>
          <cell r="W658">
            <v>37711</v>
          </cell>
          <cell r="X658" t="str">
            <v>FOREPERSON CARPENTER</v>
          </cell>
          <cell r="Z658">
            <v>31.59</v>
          </cell>
        </row>
        <row r="659">
          <cell r="A659">
            <v>8019595</v>
          </cell>
          <cell r="B659" t="str">
            <v>TORONTO</v>
          </cell>
          <cell r="C659" t="str">
            <v>DEVESA</v>
          </cell>
          <cell r="D659" t="str">
            <v>LUCIANO</v>
          </cell>
          <cell r="E659" t="str">
            <v>Tradespeople</v>
          </cell>
          <cell r="F659" t="str">
            <v>Carpenter 27-TO</v>
          </cell>
          <cell r="G659" t="str">
            <v>Trades Workers</v>
          </cell>
          <cell r="H659" t="str">
            <v>Active</v>
          </cell>
          <cell r="I659" t="str">
            <v>FT Hrly no Vac Bank</v>
          </cell>
          <cell r="J659">
            <v>50020784</v>
          </cell>
          <cell r="K659" t="str">
            <v>CARPENTER</v>
          </cell>
          <cell r="L659" t="str">
            <v>F07102</v>
          </cell>
          <cell r="M659" t="str">
            <v>CARPENTER</v>
          </cell>
          <cell r="N659">
            <v>506</v>
          </cell>
          <cell r="O659">
            <v>1</v>
          </cell>
          <cell r="P659" t="str">
            <v>MO_FR375</v>
          </cell>
          <cell r="Q659">
            <v>56140.5</v>
          </cell>
          <cell r="R659" t="str">
            <v>FA0351</v>
          </cell>
          <cell r="S659">
            <v>50000102</v>
          </cell>
          <cell r="T659" t="str">
            <v>Facility Operations</v>
          </cell>
          <cell r="U659" t="str">
            <v>Facilities</v>
          </cell>
        </row>
        <row r="660">
          <cell r="A660">
            <v>8019596</v>
          </cell>
          <cell r="B660" t="str">
            <v>TORONTO</v>
          </cell>
          <cell r="C660" t="str">
            <v>GARGANO</v>
          </cell>
          <cell r="D660" t="str">
            <v>T</v>
          </cell>
          <cell r="E660" t="str">
            <v>Tradespeople</v>
          </cell>
          <cell r="F660" t="str">
            <v>Electric 353-TO</v>
          </cell>
          <cell r="G660" t="str">
            <v>Trades Workers</v>
          </cell>
          <cell r="H660" t="str">
            <v>Active</v>
          </cell>
          <cell r="I660" t="str">
            <v>FT Hrly no Vac Bank</v>
          </cell>
          <cell r="J660">
            <v>57285</v>
          </cell>
          <cell r="K660" t="str">
            <v>ELECTRICIAN</v>
          </cell>
          <cell r="L660" t="str">
            <v>F07103</v>
          </cell>
          <cell r="M660" t="str">
            <v>ELECTRICIAN</v>
          </cell>
          <cell r="N660">
            <v>510</v>
          </cell>
          <cell r="O660">
            <v>1</v>
          </cell>
          <cell r="P660" t="str">
            <v>MO_FR75H</v>
          </cell>
          <cell r="Q660">
            <v>58539</v>
          </cell>
          <cell r="R660" t="str">
            <v>FA0351</v>
          </cell>
          <cell r="S660">
            <v>50020820</v>
          </cell>
          <cell r="T660" t="str">
            <v>Maintenance</v>
          </cell>
          <cell r="U660" t="str">
            <v>Facilities</v>
          </cell>
        </row>
        <row r="661">
          <cell r="A661">
            <v>8019813</v>
          </cell>
          <cell r="B661" t="str">
            <v>TORONTO</v>
          </cell>
          <cell r="C661" t="str">
            <v>FAVOT</v>
          </cell>
          <cell r="D661" t="str">
            <v>DARREN</v>
          </cell>
          <cell r="E661" t="str">
            <v>Tradespeople</v>
          </cell>
          <cell r="F661" t="str">
            <v>Pain/Plas557-TO</v>
          </cell>
          <cell r="G661" t="str">
            <v>Trades Workers</v>
          </cell>
          <cell r="H661" t="str">
            <v>Active</v>
          </cell>
          <cell r="I661" t="str">
            <v>FT Hrly no Vac Bank</v>
          </cell>
          <cell r="J661">
            <v>57488</v>
          </cell>
          <cell r="K661" t="str">
            <v>PAINTER</v>
          </cell>
          <cell r="L661" t="str">
            <v>F07105</v>
          </cell>
          <cell r="M661" t="str">
            <v>PAINTER</v>
          </cell>
          <cell r="N661">
            <v>519</v>
          </cell>
          <cell r="O661">
            <v>1</v>
          </cell>
          <cell r="P661" t="str">
            <v>MO_FR375</v>
          </cell>
          <cell r="Q661">
            <v>53332.5</v>
          </cell>
          <cell r="R661" t="str">
            <v>FA0351</v>
          </cell>
          <cell r="S661">
            <v>50020820</v>
          </cell>
          <cell r="T661" t="str">
            <v>Maintenance</v>
          </cell>
          <cell r="U661" t="str">
            <v>Facilities</v>
          </cell>
        </row>
        <row r="662">
          <cell r="A662">
            <v>8020208</v>
          </cell>
          <cell r="B662" t="str">
            <v>TORONTO</v>
          </cell>
          <cell r="C662" t="str">
            <v>MENDONCA</v>
          </cell>
          <cell r="D662" t="str">
            <v>PAUL</v>
          </cell>
          <cell r="E662" t="str">
            <v>Tradespeople</v>
          </cell>
          <cell r="F662" t="str">
            <v>Pain/Plas557-TO</v>
          </cell>
          <cell r="G662" t="str">
            <v>Trades Workers</v>
          </cell>
          <cell r="H662" t="str">
            <v>Active</v>
          </cell>
          <cell r="I662" t="str">
            <v>FT Hrly no Vac Bank</v>
          </cell>
          <cell r="J662">
            <v>57498</v>
          </cell>
          <cell r="K662" t="str">
            <v>PAINTER</v>
          </cell>
          <cell r="L662" t="str">
            <v>F07105</v>
          </cell>
          <cell r="M662" t="str">
            <v>PAINTER</v>
          </cell>
          <cell r="N662">
            <v>519</v>
          </cell>
          <cell r="O662">
            <v>1</v>
          </cell>
          <cell r="P662" t="str">
            <v>MO_FR375</v>
          </cell>
          <cell r="Q662">
            <v>53332.5</v>
          </cell>
          <cell r="R662" t="str">
            <v>FA0351</v>
          </cell>
          <cell r="S662">
            <v>50020820</v>
          </cell>
          <cell r="T662" t="str">
            <v>Maintenance</v>
          </cell>
          <cell r="U662" t="str">
            <v>Facilities</v>
          </cell>
        </row>
        <row r="663">
          <cell r="A663">
            <v>8020345</v>
          </cell>
          <cell r="B663" t="str">
            <v>TORONTO</v>
          </cell>
          <cell r="C663" t="str">
            <v>MENDONCA</v>
          </cell>
          <cell r="D663" t="str">
            <v>FRANK</v>
          </cell>
          <cell r="E663" t="str">
            <v>Tradespeople</v>
          </cell>
          <cell r="F663" t="str">
            <v>Pain/Plas557-TO</v>
          </cell>
          <cell r="G663" t="str">
            <v>Trades Workers</v>
          </cell>
          <cell r="H663" t="str">
            <v>Active</v>
          </cell>
          <cell r="I663" t="str">
            <v>FT Hrly no Vac Bank</v>
          </cell>
          <cell r="J663">
            <v>57537</v>
          </cell>
          <cell r="K663" t="str">
            <v>PAINTER</v>
          </cell>
          <cell r="L663" t="str">
            <v>F07105</v>
          </cell>
          <cell r="M663" t="str">
            <v>PAINTER</v>
          </cell>
          <cell r="N663">
            <v>519</v>
          </cell>
          <cell r="O663">
            <v>1</v>
          </cell>
          <cell r="P663" t="str">
            <v>MO_FR375</v>
          </cell>
          <cell r="Q663">
            <v>53332.5</v>
          </cell>
          <cell r="R663" t="str">
            <v>FA0351</v>
          </cell>
          <cell r="S663">
            <v>50020820</v>
          </cell>
          <cell r="T663" t="str">
            <v>Maintenance</v>
          </cell>
          <cell r="U663" t="str">
            <v>Facilities</v>
          </cell>
        </row>
        <row r="664">
          <cell r="A664">
            <v>8020539</v>
          </cell>
          <cell r="B664" t="str">
            <v>TORONTO</v>
          </cell>
          <cell r="C664" t="str">
            <v>MARTINS</v>
          </cell>
          <cell r="D664" t="str">
            <v>NELSON</v>
          </cell>
          <cell r="E664" t="str">
            <v>Tradespeople</v>
          </cell>
          <cell r="F664" t="str">
            <v>Pain/Plas557-TO</v>
          </cell>
          <cell r="G664" t="str">
            <v>Trades Workers</v>
          </cell>
          <cell r="H664" t="str">
            <v>Active</v>
          </cell>
          <cell r="I664" t="str">
            <v>FT Hrly no Vac Bank</v>
          </cell>
          <cell r="J664">
            <v>50017987</v>
          </cell>
          <cell r="K664" t="str">
            <v>PAINTER</v>
          </cell>
          <cell r="L664" t="str">
            <v>F07105</v>
          </cell>
          <cell r="M664" t="str">
            <v>PAINTER</v>
          </cell>
          <cell r="N664">
            <v>519</v>
          </cell>
          <cell r="O664">
            <v>1</v>
          </cell>
          <cell r="P664" t="str">
            <v>MO_FR375</v>
          </cell>
          <cell r="Q664">
            <v>53332.5</v>
          </cell>
          <cell r="R664" t="str">
            <v>FA0351</v>
          </cell>
          <cell r="S664">
            <v>50000102</v>
          </cell>
          <cell r="T664" t="str">
            <v>Facility Operations</v>
          </cell>
          <cell r="U664" t="str">
            <v>Facilities</v>
          </cell>
        </row>
        <row r="665">
          <cell r="A665">
            <v>8020741</v>
          </cell>
          <cell r="B665" t="str">
            <v>TORONTO</v>
          </cell>
          <cell r="C665" t="str">
            <v>CARAFA</v>
          </cell>
          <cell r="D665" t="str">
            <v>LOUIE</v>
          </cell>
          <cell r="E665" t="str">
            <v>Tradespeople</v>
          </cell>
          <cell r="F665" t="str">
            <v>Carpenter 27-TO</v>
          </cell>
          <cell r="G665" t="str">
            <v>Trades Workers</v>
          </cell>
          <cell r="H665" t="str">
            <v>Active</v>
          </cell>
          <cell r="I665" t="str">
            <v>FT Hrly no Vac Bank</v>
          </cell>
          <cell r="J665">
            <v>57699</v>
          </cell>
          <cell r="K665" t="str">
            <v>CARPENTER</v>
          </cell>
          <cell r="L665" t="str">
            <v>F07102</v>
          </cell>
          <cell r="M665" t="str">
            <v>CARPENTER</v>
          </cell>
          <cell r="N665">
            <v>506</v>
          </cell>
          <cell r="O665">
            <v>1</v>
          </cell>
          <cell r="P665" t="str">
            <v>MO_FR375</v>
          </cell>
          <cell r="Q665">
            <v>56140.5</v>
          </cell>
          <cell r="R665" t="str">
            <v>FA0351</v>
          </cell>
          <cell r="S665">
            <v>50020820</v>
          </cell>
          <cell r="T665" t="str">
            <v>Maintenance</v>
          </cell>
          <cell r="U665" t="str">
            <v>Facilities</v>
          </cell>
        </row>
        <row r="666">
          <cell r="A666">
            <v>8020845</v>
          </cell>
          <cell r="B666" t="str">
            <v>TORONTO</v>
          </cell>
          <cell r="C666" t="str">
            <v>STOCCO</v>
          </cell>
          <cell r="D666" t="str">
            <v>LUIGI</v>
          </cell>
          <cell r="E666" t="str">
            <v>Tradespeople</v>
          </cell>
          <cell r="F666" t="str">
            <v>Pain/Plas557-TO</v>
          </cell>
          <cell r="G666" t="str">
            <v>Trades Workers</v>
          </cell>
          <cell r="H666" t="str">
            <v>Active</v>
          </cell>
          <cell r="I666" t="str">
            <v>FT Hrly no Vac Bank</v>
          </cell>
          <cell r="J666">
            <v>57880</v>
          </cell>
          <cell r="K666" t="str">
            <v>PAINTER</v>
          </cell>
          <cell r="L666" t="str">
            <v>F07105</v>
          </cell>
          <cell r="M666" t="str">
            <v>PAINTER</v>
          </cell>
          <cell r="N666">
            <v>519</v>
          </cell>
          <cell r="O666">
            <v>1</v>
          </cell>
          <cell r="P666" t="str">
            <v>MO_FR375</v>
          </cell>
          <cell r="Q666">
            <v>53332.5</v>
          </cell>
          <cell r="R666" t="str">
            <v>FA0351</v>
          </cell>
          <cell r="S666">
            <v>50020820</v>
          </cell>
          <cell r="T666" t="str">
            <v>Maintenance</v>
          </cell>
          <cell r="U666" t="str">
            <v>Facilities</v>
          </cell>
        </row>
        <row r="667">
          <cell r="A667">
            <v>8020871</v>
          </cell>
          <cell r="B667" t="str">
            <v>TORONTO</v>
          </cell>
          <cell r="C667" t="str">
            <v>BYRNE</v>
          </cell>
          <cell r="D667" t="str">
            <v>THOMAS</v>
          </cell>
          <cell r="E667" t="str">
            <v>Tradespeople</v>
          </cell>
          <cell r="F667" t="str">
            <v>Electric 353-TO</v>
          </cell>
          <cell r="G667" t="str">
            <v>Trades Workers</v>
          </cell>
          <cell r="H667" t="str">
            <v>Active</v>
          </cell>
          <cell r="I667" t="str">
            <v>FT Hrly no Vac Bank</v>
          </cell>
          <cell r="J667">
            <v>57911</v>
          </cell>
          <cell r="K667" t="str">
            <v>ELECTRICIAN</v>
          </cell>
          <cell r="L667" t="str">
            <v>F07103</v>
          </cell>
          <cell r="M667" t="str">
            <v>ELECTRICIAN</v>
          </cell>
          <cell r="N667">
            <v>510</v>
          </cell>
          <cell r="O667">
            <v>1</v>
          </cell>
          <cell r="P667" t="str">
            <v>MO_FR75H</v>
          </cell>
          <cell r="Q667">
            <v>58539</v>
          </cell>
          <cell r="R667" t="str">
            <v>FA0351</v>
          </cell>
          <cell r="S667">
            <v>50020820</v>
          </cell>
          <cell r="T667" t="str">
            <v>Maintenance</v>
          </cell>
          <cell r="U667" t="str">
            <v>Facilities</v>
          </cell>
        </row>
        <row r="668">
          <cell r="A668">
            <v>8021058</v>
          </cell>
          <cell r="B668" t="str">
            <v>TORONTO</v>
          </cell>
          <cell r="C668" t="str">
            <v>HAWKES</v>
          </cell>
          <cell r="D668" t="str">
            <v>ROBERT</v>
          </cell>
          <cell r="E668" t="str">
            <v>Tradespeople</v>
          </cell>
          <cell r="F668" t="str">
            <v>Plmb/Stmf 46-TO</v>
          </cell>
          <cell r="G668" t="str">
            <v>Trades Workers</v>
          </cell>
          <cell r="H668" t="str">
            <v>Active</v>
          </cell>
          <cell r="I668" t="str">
            <v>FT Hrly no Vac Bank</v>
          </cell>
          <cell r="J668">
            <v>58007</v>
          </cell>
          <cell r="K668" t="str">
            <v>STEAMFITTER</v>
          </cell>
          <cell r="L668" t="str">
            <v>F07207</v>
          </cell>
          <cell r="M668" t="str">
            <v>STEAMFITTER</v>
          </cell>
          <cell r="N668">
            <v>527</v>
          </cell>
          <cell r="O668">
            <v>1</v>
          </cell>
          <cell r="P668" t="str">
            <v>MO_FR75H</v>
          </cell>
          <cell r="Q668">
            <v>58207.5</v>
          </cell>
          <cell r="R668" t="str">
            <v>FA0311</v>
          </cell>
          <cell r="S668">
            <v>50020820</v>
          </cell>
          <cell r="T668" t="str">
            <v>Maintenance</v>
          </cell>
          <cell r="U668" t="str">
            <v>Facilities</v>
          </cell>
          <cell r="AC668">
            <v>37377</v>
          </cell>
          <cell r="AD668" t="str">
            <v>Change in pay</v>
          </cell>
          <cell r="AE668" t="str">
            <v>Incremental Pay Increase</v>
          </cell>
        </row>
        <row r="669">
          <cell r="A669">
            <v>8021338</v>
          </cell>
          <cell r="B669" t="str">
            <v>TORONTO</v>
          </cell>
          <cell r="C669" t="str">
            <v>MACESIC</v>
          </cell>
          <cell r="D669" t="str">
            <v>MILAN</v>
          </cell>
          <cell r="E669" t="str">
            <v>Tradespeople</v>
          </cell>
          <cell r="F669" t="str">
            <v>Carpenter 27-TO</v>
          </cell>
          <cell r="G669" t="str">
            <v>Trades Workers</v>
          </cell>
          <cell r="H669" t="str">
            <v>Active</v>
          </cell>
          <cell r="I669" t="str">
            <v>FT Hrly no Vac Bank</v>
          </cell>
          <cell r="J669">
            <v>58064</v>
          </cell>
          <cell r="K669" t="str">
            <v>CARPENTER</v>
          </cell>
          <cell r="L669" t="str">
            <v>F07102</v>
          </cell>
          <cell r="M669" t="str">
            <v>CARPENTER</v>
          </cell>
          <cell r="N669">
            <v>506</v>
          </cell>
          <cell r="O669">
            <v>1</v>
          </cell>
          <cell r="P669" t="str">
            <v>MO_FR375</v>
          </cell>
          <cell r="Q669">
            <v>56140.5</v>
          </cell>
          <cell r="R669" t="str">
            <v>FA0311</v>
          </cell>
          <cell r="S669">
            <v>50020820</v>
          </cell>
          <cell r="T669" t="str">
            <v>Maintenance</v>
          </cell>
          <cell r="U669" t="str">
            <v>Facilities</v>
          </cell>
          <cell r="AC669">
            <v>37377</v>
          </cell>
          <cell r="AD669" t="str">
            <v>Change in pay</v>
          </cell>
          <cell r="AE669" t="str">
            <v>Incremental Pay Increase</v>
          </cell>
        </row>
        <row r="670">
          <cell r="A670">
            <v>8021591</v>
          </cell>
          <cell r="B670" t="str">
            <v>TORONTO</v>
          </cell>
          <cell r="C670" t="str">
            <v>WARREN</v>
          </cell>
          <cell r="D670" t="str">
            <v>PETER</v>
          </cell>
          <cell r="E670" t="str">
            <v>Inside Workers (Local 79)</v>
          </cell>
          <cell r="F670" t="str">
            <v>ICUPE79-TO</v>
          </cell>
          <cell r="G670" t="str">
            <v>Temp/Casual WP</v>
          </cell>
          <cell r="H670" t="str">
            <v>Active</v>
          </cell>
          <cell r="I670" t="str">
            <v>FT Hrly wth Vac Bank</v>
          </cell>
          <cell r="J670">
            <v>58288</v>
          </cell>
          <cell r="K670" t="str">
            <v>BLDG. CUSTOD.- ST.LAW.COM</v>
          </cell>
          <cell r="L670" t="str">
            <v>F03220</v>
          </cell>
          <cell r="M670" t="str">
            <v>BLDG. CUSTOD.- ST.LAW.COMPLEX.</v>
          </cell>
          <cell r="N670">
            <v>286</v>
          </cell>
          <cell r="O670">
            <v>1</v>
          </cell>
          <cell r="P670" t="str">
            <v>POS_8HRS</v>
          </cell>
          <cell r="Q670">
            <v>39977.599999999999</v>
          </cell>
          <cell r="R670" t="str">
            <v>CA6611</v>
          </cell>
          <cell r="S670">
            <v>50020820</v>
          </cell>
          <cell r="T670" t="str">
            <v>Maintenance</v>
          </cell>
          <cell r="U670" t="str">
            <v>Facilities</v>
          </cell>
        </row>
        <row r="671">
          <cell r="A671">
            <v>8021981</v>
          </cell>
          <cell r="B671" t="str">
            <v>TORONTO</v>
          </cell>
          <cell r="C671" t="str">
            <v>LOZON</v>
          </cell>
          <cell r="D671" t="str">
            <v>REGINALD</v>
          </cell>
          <cell r="E671" t="str">
            <v>PT Outside Home for Aged Loc79</v>
          </cell>
          <cell r="F671" t="str">
            <v>CUPE79-ME-PT B</v>
          </cell>
          <cell r="G671" t="str">
            <v>Part Time Unit</v>
          </cell>
          <cell r="H671" t="str">
            <v>Active</v>
          </cell>
          <cell r="I671" t="str">
            <v>PT Hrly no Vac Bank</v>
          </cell>
          <cell r="J671">
            <v>10001594</v>
          </cell>
          <cell r="K671" t="str">
            <v>CLEANER-HEAVY DUTIES</v>
          </cell>
          <cell r="L671">
            <v>23</v>
          </cell>
          <cell r="M671" t="str">
            <v>CLEANER-HEAVY DUTIES</v>
          </cell>
          <cell r="N671">
            <v>7992</v>
          </cell>
          <cell r="O671">
            <v>1</v>
          </cell>
          <cell r="P671" t="str">
            <v>POS_8HRS</v>
          </cell>
          <cell r="Q671">
            <v>34944</v>
          </cell>
          <cell r="R671" t="str">
            <v>FA0421</v>
          </cell>
          <cell r="S671">
            <v>50000102</v>
          </cell>
          <cell r="T671" t="str">
            <v>Facility Operations</v>
          </cell>
          <cell r="U671" t="str">
            <v>Facilities</v>
          </cell>
        </row>
        <row r="672">
          <cell r="A672">
            <v>8022164</v>
          </cell>
          <cell r="B672" t="str">
            <v>TORONTO</v>
          </cell>
          <cell r="C672" t="str">
            <v>TRIBUZIO</v>
          </cell>
          <cell r="D672" t="str">
            <v>TONY</v>
          </cell>
          <cell r="E672" t="str">
            <v>PT Outside Home for Aged Loc79</v>
          </cell>
          <cell r="F672" t="str">
            <v>CUPE79-ME-PT B</v>
          </cell>
          <cell r="G672" t="str">
            <v>Part Time Unit</v>
          </cell>
          <cell r="H672" t="str">
            <v>Active</v>
          </cell>
          <cell r="I672" t="str">
            <v>PT Hrly no Vac Bank</v>
          </cell>
          <cell r="J672">
            <v>22651</v>
          </cell>
          <cell r="K672" t="str">
            <v>CLEANER-HEAVY DUTIES</v>
          </cell>
          <cell r="L672">
            <v>23</v>
          </cell>
          <cell r="M672" t="str">
            <v>CLEANER-HEAVY DUTIES</v>
          </cell>
          <cell r="N672">
            <v>7992</v>
          </cell>
          <cell r="O672">
            <v>1</v>
          </cell>
          <cell r="P672" t="str">
            <v>POS_8HRS</v>
          </cell>
          <cell r="Q672">
            <v>34944</v>
          </cell>
          <cell r="R672" t="str">
            <v>CA3002</v>
          </cell>
          <cell r="S672">
            <v>50020819</v>
          </cell>
          <cell r="T672" t="str">
            <v>Cleaning</v>
          </cell>
          <cell r="U672" t="str">
            <v>Facilities</v>
          </cell>
        </row>
        <row r="673">
          <cell r="A673">
            <v>8022531</v>
          </cell>
          <cell r="B673" t="str">
            <v>TORONTO</v>
          </cell>
          <cell r="C673" t="str">
            <v>TRUAX</v>
          </cell>
          <cell r="D673" t="str">
            <v>DON</v>
          </cell>
          <cell r="E673" t="str">
            <v>Tradespeople</v>
          </cell>
          <cell r="F673" t="str">
            <v>Plmb/Stmf 46-TO</v>
          </cell>
          <cell r="G673" t="str">
            <v>Trades Workers</v>
          </cell>
          <cell r="H673" t="str">
            <v>Active</v>
          </cell>
          <cell r="I673" t="str">
            <v>FT Hrly no Vac Bank</v>
          </cell>
          <cell r="J673">
            <v>58796</v>
          </cell>
          <cell r="K673" t="str">
            <v>PLUMBER</v>
          </cell>
          <cell r="L673" t="str">
            <v>F07107</v>
          </cell>
          <cell r="M673" t="str">
            <v>PLUMBER</v>
          </cell>
          <cell r="N673">
            <v>527</v>
          </cell>
          <cell r="O673">
            <v>1</v>
          </cell>
          <cell r="P673" t="str">
            <v>MO_FR75H</v>
          </cell>
          <cell r="Q673">
            <v>58207.5</v>
          </cell>
          <cell r="R673" t="str">
            <v>FA0321</v>
          </cell>
          <cell r="S673">
            <v>50020820</v>
          </cell>
          <cell r="T673" t="str">
            <v>Maintenance</v>
          </cell>
          <cell r="U673" t="str">
            <v>Facilities</v>
          </cell>
          <cell r="AC673">
            <v>37377</v>
          </cell>
          <cell r="AD673" t="str">
            <v>Change in pay</v>
          </cell>
          <cell r="AE673" t="str">
            <v>Incremental Pay Increase</v>
          </cell>
        </row>
        <row r="674">
          <cell r="A674">
            <v>8027540</v>
          </cell>
          <cell r="B674" t="str">
            <v>ETOBICOKE</v>
          </cell>
          <cell r="C674" t="str">
            <v>PATE</v>
          </cell>
          <cell r="D674" t="str">
            <v>ANGELO</v>
          </cell>
          <cell r="E674" t="str">
            <v>Outside Workers (Local 416)</v>
          </cell>
          <cell r="F674" t="str">
            <v>OCUPE185-ET</v>
          </cell>
          <cell r="G674" t="str">
            <v>Permanent</v>
          </cell>
          <cell r="H674" t="str">
            <v>Active</v>
          </cell>
          <cell r="I674" t="str">
            <v>FT Hrly wth Vac Bank</v>
          </cell>
          <cell r="J674">
            <v>40087</v>
          </cell>
          <cell r="K674" t="str">
            <v>BUILDING OPERATOR 1</v>
          </cell>
          <cell r="L674" t="str">
            <v>TW0079</v>
          </cell>
          <cell r="M674" t="str">
            <v>BUILDING OPERATOR 1</v>
          </cell>
          <cell r="N674" t="str">
            <v>43DG</v>
          </cell>
          <cell r="O674">
            <v>1</v>
          </cell>
          <cell r="P674" t="str">
            <v>SHFT8HRS</v>
          </cell>
          <cell r="Q674">
            <v>43825.599999999999</v>
          </cell>
          <cell r="R674" t="str">
            <v>FA0361</v>
          </cell>
          <cell r="S674">
            <v>50020820</v>
          </cell>
          <cell r="T674" t="str">
            <v>Maintenance</v>
          </cell>
          <cell r="U674" t="str">
            <v>Facilities</v>
          </cell>
        </row>
        <row r="675">
          <cell r="A675">
            <v>8027578</v>
          </cell>
          <cell r="B675" t="str">
            <v>ETOBICOKE</v>
          </cell>
          <cell r="C675" t="str">
            <v>RINGER</v>
          </cell>
          <cell r="D675" t="str">
            <v>BRADLEY</v>
          </cell>
          <cell r="E675" t="str">
            <v>Non-Union</v>
          </cell>
          <cell r="F675" t="str">
            <v>Mgmt-Exempt-ET</v>
          </cell>
          <cell r="G675" t="str">
            <v>Permanent</v>
          </cell>
          <cell r="H675" t="str">
            <v>Active</v>
          </cell>
          <cell r="I675" t="str">
            <v>FT Sal with Vac Bank</v>
          </cell>
          <cell r="J675">
            <v>40112</v>
          </cell>
          <cell r="K675" t="str">
            <v>MANAGER FACILITIES OPERAT</v>
          </cell>
          <cell r="L675" t="str">
            <v>TM0884</v>
          </cell>
          <cell r="M675" t="str">
            <v>MANAGER FACILITIES OPERATIONS</v>
          </cell>
          <cell r="N675" t="str">
            <v>EM 8</v>
          </cell>
          <cell r="O675">
            <v>1</v>
          </cell>
          <cell r="P675" t="str">
            <v>MO_FR7HR</v>
          </cell>
          <cell r="Q675">
            <v>81100.759999999995</v>
          </cell>
          <cell r="R675" t="str">
            <v>FA0361</v>
          </cell>
          <cell r="S675">
            <v>50020820</v>
          </cell>
          <cell r="T675" t="str">
            <v>Maintenance</v>
          </cell>
          <cell r="U675" t="str">
            <v>Facilities</v>
          </cell>
          <cell r="AA675">
            <v>37521</v>
          </cell>
          <cell r="AC675">
            <v>37156</v>
          </cell>
          <cell r="AD675" t="str">
            <v>Change in pay</v>
          </cell>
        </row>
        <row r="676">
          <cell r="A676">
            <v>8027705</v>
          </cell>
          <cell r="B676" t="str">
            <v>ETOBICOKE</v>
          </cell>
          <cell r="C676" t="str">
            <v>LAU</v>
          </cell>
          <cell r="D676" t="str">
            <v>STEPHEN</v>
          </cell>
          <cell r="E676" t="str">
            <v>Non-Union</v>
          </cell>
          <cell r="F676" t="str">
            <v>Mgmt-Exempt-ET</v>
          </cell>
          <cell r="G676" t="str">
            <v>Permanent</v>
          </cell>
          <cell r="H676" t="str">
            <v>Active</v>
          </cell>
          <cell r="I676" t="str">
            <v>FT Sal with Vac Bank</v>
          </cell>
          <cell r="J676">
            <v>50007518</v>
          </cell>
          <cell r="K676" t="str">
            <v>SUPERVISOR FACILITIES OPE</v>
          </cell>
          <cell r="L676" t="str">
            <v>TM0908</v>
          </cell>
          <cell r="M676" t="str">
            <v>SUPERVISOR FACILITIES OPERATIO</v>
          </cell>
          <cell r="N676" t="str">
            <v>EMA6</v>
          </cell>
          <cell r="O676">
            <v>1</v>
          </cell>
          <cell r="P676" t="str">
            <v>MO_FR7HR</v>
          </cell>
          <cell r="Q676">
            <v>67888.08</v>
          </cell>
          <cell r="R676" t="str">
            <v>FA0361</v>
          </cell>
          <cell r="S676">
            <v>50020820</v>
          </cell>
          <cell r="T676" t="str">
            <v>Maintenance</v>
          </cell>
          <cell r="U676" t="str">
            <v>Facilities</v>
          </cell>
          <cell r="AA676">
            <v>37661</v>
          </cell>
          <cell r="AC676">
            <v>37296</v>
          </cell>
          <cell r="AD676" t="str">
            <v>Change in pay</v>
          </cell>
          <cell r="AE676" t="str">
            <v>Salary Increase (Non Union)</v>
          </cell>
        </row>
        <row r="677">
          <cell r="A677">
            <v>8027730</v>
          </cell>
          <cell r="B677" t="str">
            <v>ETOBICOKE</v>
          </cell>
          <cell r="C677" t="str">
            <v>FOOTE</v>
          </cell>
          <cell r="D677" t="str">
            <v>JAMES</v>
          </cell>
          <cell r="E677" t="str">
            <v>Non-Union</v>
          </cell>
          <cell r="F677" t="str">
            <v>Mgmt-Exempt-ET</v>
          </cell>
          <cell r="G677" t="str">
            <v>Permanent</v>
          </cell>
          <cell r="H677" t="str">
            <v>Active</v>
          </cell>
          <cell r="I677" t="str">
            <v>FT Sal with Vac Bank</v>
          </cell>
          <cell r="J677">
            <v>50007511</v>
          </cell>
          <cell r="K677" t="str">
            <v>SUPERVISOR MECHANICAL ELE</v>
          </cell>
          <cell r="L677" t="str">
            <v>TM0907</v>
          </cell>
          <cell r="M677" t="str">
            <v>SUPERVISOR MECHANICAL ELECTRIC</v>
          </cell>
          <cell r="N677" t="str">
            <v>EMA6</v>
          </cell>
          <cell r="O677">
            <v>1</v>
          </cell>
          <cell r="P677" t="str">
            <v>MO_FR7HR</v>
          </cell>
          <cell r="Q677">
            <v>67888.08</v>
          </cell>
          <cell r="R677" t="str">
            <v>FA0361</v>
          </cell>
          <cell r="S677">
            <v>50020820</v>
          </cell>
          <cell r="T677" t="str">
            <v>Maintenance</v>
          </cell>
          <cell r="U677" t="str">
            <v>Facilities</v>
          </cell>
          <cell r="AA677">
            <v>37661</v>
          </cell>
          <cell r="AC677">
            <v>37296</v>
          </cell>
          <cell r="AD677" t="str">
            <v>Change in pay</v>
          </cell>
          <cell r="AE677" t="str">
            <v>Salary Increase (Non Union)</v>
          </cell>
        </row>
        <row r="678">
          <cell r="A678">
            <v>8027853</v>
          </cell>
          <cell r="B678" t="str">
            <v>ETOBICOKE</v>
          </cell>
          <cell r="C678" t="str">
            <v>O'DONNELL</v>
          </cell>
          <cell r="D678" t="str">
            <v>ALAN</v>
          </cell>
          <cell r="E678" t="str">
            <v>Inside Workers (Local 79)</v>
          </cell>
          <cell r="F678" t="str">
            <v>ICUPE-ET-Surv/C</v>
          </cell>
          <cell r="G678" t="str">
            <v>Permanent</v>
          </cell>
          <cell r="H678" t="str">
            <v>Active</v>
          </cell>
          <cell r="I678" t="str">
            <v>FT Hrly wth Vac Bank</v>
          </cell>
          <cell r="J678">
            <v>50021379</v>
          </cell>
          <cell r="K678" t="str">
            <v>Technical Trades  Foreper</v>
          </cell>
          <cell r="L678" t="str">
            <v>E1360</v>
          </cell>
          <cell r="M678" t="str">
            <v>TECH. TRADES FOREPERSON    P/T</v>
          </cell>
          <cell r="O678">
            <v>2</v>
          </cell>
          <cell r="P678" t="str">
            <v>SHFT8HRS</v>
          </cell>
          <cell r="Q678">
            <v>47944</v>
          </cell>
          <cell r="R678" t="str">
            <v>FA0361</v>
          </cell>
          <cell r="S678">
            <v>50000102</v>
          </cell>
          <cell r="T678" t="str">
            <v>Facility Operations</v>
          </cell>
          <cell r="U678" t="str">
            <v>Facilities</v>
          </cell>
        </row>
        <row r="679">
          <cell r="A679">
            <v>8027964</v>
          </cell>
          <cell r="B679" t="str">
            <v>ETOBICOKE</v>
          </cell>
          <cell r="C679" t="str">
            <v>LUTCHMAN</v>
          </cell>
          <cell r="D679" t="str">
            <v>KENRICK</v>
          </cell>
          <cell r="E679" t="str">
            <v>Outside Workers (Local 416)</v>
          </cell>
          <cell r="F679" t="str">
            <v>OCUPE185-ET</v>
          </cell>
          <cell r="G679" t="str">
            <v>Permanent</v>
          </cell>
          <cell r="H679" t="str">
            <v>Active</v>
          </cell>
          <cell r="I679" t="str">
            <v>FT Hrly wth Vac Bank</v>
          </cell>
          <cell r="J679">
            <v>40406</v>
          </cell>
          <cell r="K679" t="str">
            <v>MAINTENANCE MECHANIC FORE</v>
          </cell>
          <cell r="L679" t="str">
            <v>TW0084</v>
          </cell>
          <cell r="M679" t="str">
            <v>MAINTENANCE MECHANIC FOREPERSO</v>
          </cell>
          <cell r="N679" t="str">
            <v>43DP</v>
          </cell>
          <cell r="O679">
            <v>1</v>
          </cell>
          <cell r="P679" t="str">
            <v>SHFT8HRS</v>
          </cell>
          <cell r="Q679">
            <v>45718.400000000001</v>
          </cell>
          <cell r="R679" t="str">
            <v>FA0361</v>
          </cell>
          <cell r="S679">
            <v>50020820</v>
          </cell>
          <cell r="T679" t="str">
            <v>Maintenance</v>
          </cell>
          <cell r="U679" t="str">
            <v>Facilities</v>
          </cell>
        </row>
        <row r="680">
          <cell r="A680">
            <v>8027985</v>
          </cell>
          <cell r="B680" t="str">
            <v>ETOBICOKE</v>
          </cell>
          <cell r="C680" t="str">
            <v>ROSS</v>
          </cell>
          <cell r="D680" t="str">
            <v>GARRY</v>
          </cell>
          <cell r="E680" t="str">
            <v>Non-Union</v>
          </cell>
          <cell r="F680" t="str">
            <v>Mgmt-Exempt-ET</v>
          </cell>
          <cell r="G680" t="str">
            <v>Permanent</v>
          </cell>
          <cell r="H680" t="str">
            <v>Active</v>
          </cell>
          <cell r="I680" t="str">
            <v>FT Sal with Vac Bank</v>
          </cell>
          <cell r="J680">
            <v>50007502</v>
          </cell>
          <cell r="K680" t="str">
            <v>SUPERVISOR STRUCTURAL ARC</v>
          </cell>
          <cell r="L680" t="str">
            <v>TM0906</v>
          </cell>
          <cell r="M680" t="str">
            <v>SUPERVISOR STRUCTURAL ARCHITEC</v>
          </cell>
          <cell r="N680" t="str">
            <v>EMA6</v>
          </cell>
          <cell r="O680">
            <v>1</v>
          </cell>
          <cell r="P680" t="str">
            <v>MO_FR7HR</v>
          </cell>
          <cell r="Q680">
            <v>67888.08</v>
          </cell>
          <cell r="R680" t="str">
            <v>FA0361</v>
          </cell>
          <cell r="S680">
            <v>50020820</v>
          </cell>
          <cell r="T680" t="str">
            <v>Maintenance</v>
          </cell>
          <cell r="U680" t="str">
            <v>Facilities</v>
          </cell>
          <cell r="AA680">
            <v>37661</v>
          </cell>
          <cell r="AC680">
            <v>37296</v>
          </cell>
          <cell r="AD680" t="str">
            <v>Change in pay</v>
          </cell>
          <cell r="AE680" t="str">
            <v>Salary Increase (Non Union)</v>
          </cell>
        </row>
        <row r="681">
          <cell r="A681">
            <v>8028008</v>
          </cell>
          <cell r="B681" t="str">
            <v>ETOBICOKE</v>
          </cell>
          <cell r="C681" t="str">
            <v>SPEYER</v>
          </cell>
          <cell r="D681" t="str">
            <v>GERARD V</v>
          </cell>
          <cell r="E681" t="str">
            <v>Outside Workers (Local 416)</v>
          </cell>
          <cell r="F681" t="str">
            <v>OCUPE185-ET</v>
          </cell>
          <cell r="G681" t="str">
            <v>Permanent</v>
          </cell>
          <cell r="H681" t="str">
            <v>Active</v>
          </cell>
          <cell r="I681" t="str">
            <v>FT Hrly wth Vac Bank</v>
          </cell>
          <cell r="J681">
            <v>40442</v>
          </cell>
          <cell r="K681" t="str">
            <v>LABOURER 2</v>
          </cell>
          <cell r="L681" t="str">
            <v>TW0060</v>
          </cell>
          <cell r="M681" t="str">
            <v>LABOURER 2</v>
          </cell>
          <cell r="N681" t="str">
            <v>43BG</v>
          </cell>
          <cell r="O681">
            <v>1</v>
          </cell>
          <cell r="P681" t="str">
            <v>SHFT8HRS</v>
          </cell>
          <cell r="Q681">
            <v>36774.400000000001</v>
          </cell>
          <cell r="R681" t="str">
            <v>FA0361</v>
          </cell>
          <cell r="S681">
            <v>50020820</v>
          </cell>
          <cell r="T681" t="str">
            <v>Maintenance</v>
          </cell>
          <cell r="U681" t="str">
            <v>Facilities</v>
          </cell>
        </row>
        <row r="682">
          <cell r="A682">
            <v>8028037</v>
          </cell>
          <cell r="B682" t="str">
            <v>ETOBICOKE</v>
          </cell>
          <cell r="C682" t="str">
            <v>YU</v>
          </cell>
          <cell r="D682" t="str">
            <v>KENNETH</v>
          </cell>
          <cell r="E682" t="str">
            <v>Outside Workers (Local 416)</v>
          </cell>
          <cell r="F682" t="str">
            <v>OCUPE185-ET</v>
          </cell>
          <cell r="G682" t="str">
            <v>Permanent</v>
          </cell>
          <cell r="H682" t="str">
            <v>Active</v>
          </cell>
          <cell r="I682" t="str">
            <v>FT Hrly wth Vac Bank</v>
          </cell>
          <cell r="J682">
            <v>40463</v>
          </cell>
          <cell r="K682" t="str">
            <v>BUILDING OPERATOR 2</v>
          </cell>
          <cell r="L682" t="str">
            <v>TW0080</v>
          </cell>
          <cell r="M682" t="str">
            <v>BUILDING OPERATOR 2</v>
          </cell>
          <cell r="N682" t="str">
            <v>43BR</v>
          </cell>
          <cell r="O682">
            <v>1</v>
          </cell>
          <cell r="P682" t="str">
            <v>SHFT8HRS</v>
          </cell>
          <cell r="Q682">
            <v>39104</v>
          </cell>
          <cell r="R682" t="str">
            <v>FA0361</v>
          </cell>
          <cell r="S682">
            <v>50020820</v>
          </cell>
          <cell r="T682" t="str">
            <v>Maintenance</v>
          </cell>
          <cell r="U682" t="str">
            <v>Facilities</v>
          </cell>
        </row>
        <row r="683">
          <cell r="A683">
            <v>8028047</v>
          </cell>
          <cell r="B683" t="str">
            <v>ETOBICOKE</v>
          </cell>
          <cell r="C683" t="str">
            <v>EUGENE</v>
          </cell>
          <cell r="D683" t="str">
            <v>GLENWORTH</v>
          </cell>
          <cell r="E683" t="str">
            <v>Outside Workers (Local 416)</v>
          </cell>
          <cell r="F683" t="str">
            <v>OCUPE185-ET</v>
          </cell>
          <cell r="G683" t="str">
            <v>Permanent</v>
          </cell>
          <cell r="H683" t="str">
            <v>Active</v>
          </cell>
          <cell r="I683" t="str">
            <v>FT Hrly wth Vac Bank</v>
          </cell>
          <cell r="J683">
            <v>40473</v>
          </cell>
          <cell r="K683" t="str">
            <v>BUILDING OPERATOR 2</v>
          </cell>
          <cell r="L683" t="str">
            <v>TW0080</v>
          </cell>
          <cell r="M683" t="str">
            <v>BUILDING OPERATOR 2</v>
          </cell>
          <cell r="N683" t="str">
            <v>43BR</v>
          </cell>
          <cell r="O683">
            <v>1</v>
          </cell>
          <cell r="P683" t="str">
            <v>SHFT8HRS</v>
          </cell>
          <cell r="Q683">
            <v>39104</v>
          </cell>
          <cell r="R683" t="str">
            <v>FA0361</v>
          </cell>
          <cell r="S683">
            <v>50020820</v>
          </cell>
          <cell r="T683" t="str">
            <v>Maintenance</v>
          </cell>
          <cell r="U683" t="str">
            <v>Facilities</v>
          </cell>
        </row>
        <row r="684">
          <cell r="A684">
            <v>8028072</v>
          </cell>
          <cell r="B684" t="str">
            <v>ETOBICOKE</v>
          </cell>
          <cell r="C684" t="str">
            <v>HOCHREITER-ANDREWS</v>
          </cell>
          <cell r="D684" t="str">
            <v>LISA</v>
          </cell>
          <cell r="E684" t="str">
            <v>Inside Workers (Local 79)</v>
          </cell>
          <cell r="F684" t="str">
            <v>ICUPE-ET-Others</v>
          </cell>
          <cell r="G684" t="str">
            <v>Permanent</v>
          </cell>
          <cell r="H684" t="str">
            <v>Inactive</v>
          </cell>
          <cell r="I684" t="str">
            <v>FT Hrly wth Vac Bank</v>
          </cell>
          <cell r="J684">
            <v>50023936</v>
          </cell>
          <cell r="K684" t="str">
            <v>CLERK GRADE 1</v>
          </cell>
          <cell r="L684">
            <v>127</v>
          </cell>
          <cell r="M684" t="str">
            <v>CLERK GRADE 1</v>
          </cell>
          <cell r="N684" t="str">
            <v>79AS</v>
          </cell>
          <cell r="O684">
            <v>4</v>
          </cell>
          <cell r="P684" t="str">
            <v>MO_FR7HR</v>
          </cell>
          <cell r="Q684">
            <v>44772</v>
          </cell>
          <cell r="R684" t="str">
            <v>CA0019</v>
          </cell>
          <cell r="S684">
            <v>50000098</v>
          </cell>
          <cell r="T684" t="str">
            <v>Fac. Serv.: Corp. Serv.,</v>
          </cell>
          <cell r="U684" t="str">
            <v>Fac. Serv.: Corp. Serv., Fin, UPDS</v>
          </cell>
          <cell r="V684">
            <v>37104</v>
          </cell>
          <cell r="W684">
            <v>2958465</v>
          </cell>
          <cell r="X684" t="str">
            <v>SENIOR BUDGET &amp; ACCOUNTS CLERK</v>
          </cell>
          <cell r="Y684" t="str">
            <v>CA0019</v>
          </cell>
          <cell r="Z684">
            <v>24.53</v>
          </cell>
          <cell r="AA684">
            <v>37504</v>
          </cell>
        </row>
        <row r="685">
          <cell r="A685">
            <v>8028196</v>
          </cell>
          <cell r="B685" t="str">
            <v>ETOBICOKE</v>
          </cell>
          <cell r="C685" t="str">
            <v>DEL GRECO</v>
          </cell>
          <cell r="D685" t="str">
            <v>ALEXANDER</v>
          </cell>
          <cell r="E685" t="str">
            <v>Outside Workers (Local 416)</v>
          </cell>
          <cell r="F685" t="str">
            <v>OCUPE185-ET</v>
          </cell>
          <cell r="G685" t="str">
            <v>Permanent</v>
          </cell>
          <cell r="H685" t="str">
            <v>Active</v>
          </cell>
          <cell r="I685" t="str">
            <v>FT Hrly wth Vac Bank</v>
          </cell>
          <cell r="J685">
            <v>40601</v>
          </cell>
          <cell r="K685" t="str">
            <v>STATIONARY ENGINEER 4TH C</v>
          </cell>
          <cell r="L685" t="str">
            <v>TW0087</v>
          </cell>
          <cell r="M685" t="str">
            <v>STATIONARY ENGINEER 4TH CLASS</v>
          </cell>
          <cell r="N685" t="str">
            <v>43CO</v>
          </cell>
          <cell r="O685">
            <v>91</v>
          </cell>
          <cell r="P685" t="str">
            <v>SHFT8HRS</v>
          </cell>
          <cell r="Q685">
            <v>43118.400000000001</v>
          </cell>
          <cell r="R685" t="str">
            <v>FA0361</v>
          </cell>
          <cell r="S685">
            <v>50020820</v>
          </cell>
          <cell r="T685" t="str">
            <v>Maintenance</v>
          </cell>
          <cell r="U685" t="str">
            <v>Facilities</v>
          </cell>
        </row>
        <row r="686">
          <cell r="A686">
            <v>8028271</v>
          </cell>
          <cell r="B686" t="str">
            <v>ETOBICOKE</v>
          </cell>
          <cell r="C686" t="str">
            <v>TEDESCO</v>
          </cell>
          <cell r="D686" t="str">
            <v>JOHN</v>
          </cell>
          <cell r="E686" t="str">
            <v>Outside Workers (Local 416)</v>
          </cell>
          <cell r="F686" t="str">
            <v>OCUPE185-ET</v>
          </cell>
          <cell r="G686" t="str">
            <v>Permanent</v>
          </cell>
          <cell r="H686" t="str">
            <v>Active</v>
          </cell>
          <cell r="I686" t="str">
            <v>FT Hrly wth Vac Bank</v>
          </cell>
          <cell r="J686">
            <v>40668</v>
          </cell>
          <cell r="K686" t="str">
            <v>STATIONARY ENGINEER 4TH C</v>
          </cell>
          <cell r="L686" t="str">
            <v>TW0087</v>
          </cell>
          <cell r="M686" t="str">
            <v>STATIONARY ENGINEER 4TH CLASS</v>
          </cell>
          <cell r="N686" t="str">
            <v>43CO</v>
          </cell>
          <cell r="O686">
            <v>91</v>
          </cell>
          <cell r="P686" t="str">
            <v>SHFT8HRS</v>
          </cell>
          <cell r="Q686">
            <v>43118.400000000001</v>
          </cell>
          <cell r="R686" t="str">
            <v>FA0361</v>
          </cell>
          <cell r="S686">
            <v>50020820</v>
          </cell>
          <cell r="T686" t="str">
            <v>Maintenance</v>
          </cell>
          <cell r="U686" t="str">
            <v>Facilities</v>
          </cell>
        </row>
        <row r="687">
          <cell r="A687">
            <v>8028324</v>
          </cell>
          <cell r="B687" t="str">
            <v>ETOBICOKE</v>
          </cell>
          <cell r="C687" t="str">
            <v>ROBERTS</v>
          </cell>
          <cell r="D687" t="str">
            <v>KAREN</v>
          </cell>
          <cell r="E687" t="str">
            <v>Inside Workers (Local 79)</v>
          </cell>
          <cell r="F687" t="str">
            <v>ICUPE-ET-Others</v>
          </cell>
          <cell r="G687" t="str">
            <v>Permanent</v>
          </cell>
          <cell r="H687" t="str">
            <v>Active</v>
          </cell>
          <cell r="I687" t="str">
            <v>FT Hrly wth Vac Bank</v>
          </cell>
          <cell r="J687">
            <v>50025517</v>
          </cell>
          <cell r="K687" t="str">
            <v>CLERK GRADE 2</v>
          </cell>
          <cell r="L687">
            <v>85</v>
          </cell>
          <cell r="M687" t="str">
            <v>CLERK GRADE 2</v>
          </cell>
          <cell r="O687">
            <v>52</v>
          </cell>
          <cell r="P687" t="str">
            <v>MO_FR7HR</v>
          </cell>
          <cell r="Q687">
            <v>35435.4</v>
          </cell>
          <cell r="R687" t="str">
            <v>FA0361</v>
          </cell>
          <cell r="S687">
            <v>50000098</v>
          </cell>
          <cell r="T687" t="str">
            <v>Fac. Serv.: Corp. Serv.,</v>
          </cell>
          <cell r="U687" t="str">
            <v>Fac. Serv.: Corp. Serv., Fin, UPDS</v>
          </cell>
        </row>
        <row r="688">
          <cell r="A688">
            <v>8028369</v>
          </cell>
          <cell r="B688" t="str">
            <v>ETOBICOKE</v>
          </cell>
          <cell r="C688" t="str">
            <v>ROBINSON</v>
          </cell>
          <cell r="D688" t="str">
            <v>MICHEAL</v>
          </cell>
          <cell r="E688" t="str">
            <v>Inside Workers (Local 79)</v>
          </cell>
          <cell r="F688" t="str">
            <v>ICUPE-ET-Others</v>
          </cell>
          <cell r="G688" t="str">
            <v>Permanent</v>
          </cell>
          <cell r="H688" t="str">
            <v>Active</v>
          </cell>
          <cell r="I688" t="str">
            <v>FT Hrly wth Vac Bank</v>
          </cell>
          <cell r="J688">
            <v>50019302</v>
          </cell>
          <cell r="K688" t="str">
            <v>Carpenter Shop Foreperson</v>
          </cell>
          <cell r="L688" t="str">
            <v>E1188</v>
          </cell>
          <cell r="M688" t="str">
            <v>CARPENTER SHOP FOREPERSON  P/T</v>
          </cell>
          <cell r="O688">
            <v>2</v>
          </cell>
          <cell r="P688" t="str">
            <v>SHFT8HRS</v>
          </cell>
          <cell r="Q688">
            <v>47944</v>
          </cell>
          <cell r="R688" t="str">
            <v>FA0361</v>
          </cell>
          <cell r="S688">
            <v>50000102</v>
          </cell>
          <cell r="T688" t="str">
            <v>Facility Operations</v>
          </cell>
          <cell r="U688" t="str">
            <v>Facilities</v>
          </cell>
        </row>
        <row r="689">
          <cell r="A689">
            <v>8028406</v>
          </cell>
          <cell r="B689" t="str">
            <v>ETOBICOKE</v>
          </cell>
          <cell r="C689" t="str">
            <v>BURROWS</v>
          </cell>
          <cell r="D689" t="str">
            <v>JOHN</v>
          </cell>
          <cell r="E689" t="str">
            <v>Non-Union</v>
          </cell>
          <cell r="F689" t="str">
            <v>Mgmt-Exempt-ET</v>
          </cell>
          <cell r="G689" t="str">
            <v>Permanent</v>
          </cell>
          <cell r="H689" t="str">
            <v>Active</v>
          </cell>
          <cell r="I689" t="str">
            <v>FT Sal with Vac Bank</v>
          </cell>
          <cell r="J689">
            <v>40782</v>
          </cell>
          <cell r="K689" t="str">
            <v>MANAGER FACILITIES SERVIC</v>
          </cell>
          <cell r="L689" t="str">
            <v>TM0898</v>
          </cell>
          <cell r="M689" t="str">
            <v>MANAGER FACILITIES SERVICES</v>
          </cell>
          <cell r="N689" t="str">
            <v>EM 7</v>
          </cell>
          <cell r="O689">
            <v>1</v>
          </cell>
          <cell r="P689" t="str">
            <v>MO_FR7HR</v>
          </cell>
          <cell r="Q689">
            <v>83013.06</v>
          </cell>
          <cell r="R689" t="str">
            <v>FA0511</v>
          </cell>
          <cell r="S689">
            <v>50020822</v>
          </cell>
          <cell r="T689" t="str">
            <v>Client Services</v>
          </cell>
          <cell r="U689" t="str">
            <v>Facilities</v>
          </cell>
          <cell r="AA689">
            <v>37596</v>
          </cell>
          <cell r="AC689">
            <v>37231</v>
          </cell>
          <cell r="AD689" t="str">
            <v>Change in pay</v>
          </cell>
          <cell r="AE689" t="str">
            <v>Salary Increase (Non Union)</v>
          </cell>
        </row>
        <row r="690">
          <cell r="A690">
            <v>8028441</v>
          </cell>
          <cell r="B690" t="str">
            <v>ETOBICOKE</v>
          </cell>
          <cell r="C690" t="str">
            <v>HUNTLEY</v>
          </cell>
          <cell r="D690" t="str">
            <v>M DAVID</v>
          </cell>
          <cell r="E690" t="str">
            <v>Outside Workers (Local 416)</v>
          </cell>
          <cell r="F690" t="str">
            <v>OCUPE185-ET</v>
          </cell>
          <cell r="G690" t="str">
            <v>Permanent</v>
          </cell>
          <cell r="H690" t="str">
            <v>Active</v>
          </cell>
          <cell r="I690" t="str">
            <v>FT Hrly wth Vac Bank</v>
          </cell>
          <cell r="J690">
            <v>40809</v>
          </cell>
          <cell r="K690" t="str">
            <v>CUSTODIAN 2</v>
          </cell>
          <cell r="L690" t="str">
            <v>TW0027</v>
          </cell>
          <cell r="M690" t="str">
            <v>CUSTODIAN 2</v>
          </cell>
          <cell r="N690" t="str">
            <v>43BH</v>
          </cell>
          <cell r="O690">
            <v>1</v>
          </cell>
          <cell r="P690" t="str">
            <v>SHFT8HRS</v>
          </cell>
          <cell r="Q690">
            <v>37377.599999999999</v>
          </cell>
          <cell r="R690" t="str">
            <v>FA0421</v>
          </cell>
          <cell r="S690">
            <v>50020819</v>
          </cell>
          <cell r="T690" t="str">
            <v>Cleaning</v>
          </cell>
          <cell r="U690" t="str">
            <v>Facilities</v>
          </cell>
        </row>
        <row r="691">
          <cell r="A691">
            <v>8028471</v>
          </cell>
          <cell r="B691" t="str">
            <v>ETOBICOKE</v>
          </cell>
          <cell r="C691" t="str">
            <v>FIELD</v>
          </cell>
          <cell r="D691" t="str">
            <v>DAVID</v>
          </cell>
          <cell r="E691" t="str">
            <v>Outside Workers (Local 416)</v>
          </cell>
          <cell r="F691" t="str">
            <v>OCUPE185-ET</v>
          </cell>
          <cell r="G691" t="str">
            <v>Permanent</v>
          </cell>
          <cell r="H691" t="str">
            <v>Active</v>
          </cell>
          <cell r="I691" t="str">
            <v>FT Hrly wth Vac Bank</v>
          </cell>
          <cell r="J691">
            <v>40832</v>
          </cell>
          <cell r="K691" t="str">
            <v>STATIONARY ENGINEER 4TH C</v>
          </cell>
          <cell r="L691" t="str">
            <v>TW0087</v>
          </cell>
          <cell r="M691" t="str">
            <v>STATIONARY ENGINEER 4TH CLASS</v>
          </cell>
          <cell r="N691" t="str">
            <v>43CO</v>
          </cell>
          <cell r="O691">
            <v>91</v>
          </cell>
          <cell r="P691" t="str">
            <v>SHFT8HRS</v>
          </cell>
          <cell r="Q691">
            <v>43118.400000000001</v>
          </cell>
          <cell r="R691" t="str">
            <v>FA0361</v>
          </cell>
          <cell r="S691">
            <v>50020820</v>
          </cell>
          <cell r="T691" t="str">
            <v>Maintenance</v>
          </cell>
          <cell r="U691" t="str">
            <v>Facilities</v>
          </cell>
        </row>
        <row r="692">
          <cell r="A692">
            <v>8028733</v>
          </cell>
          <cell r="B692" t="str">
            <v>ETOBICOKE</v>
          </cell>
          <cell r="C692" t="str">
            <v>CARRUTHERS</v>
          </cell>
          <cell r="D692" t="str">
            <v>MARK</v>
          </cell>
          <cell r="E692" t="str">
            <v>Outside Workers (Local 416)</v>
          </cell>
          <cell r="F692" t="str">
            <v>OCUPE185-ET</v>
          </cell>
          <cell r="G692" t="str">
            <v>Permanent</v>
          </cell>
          <cell r="H692" t="str">
            <v>Active</v>
          </cell>
          <cell r="I692" t="str">
            <v>FT Hrly wth Vac Bank</v>
          </cell>
          <cell r="J692">
            <v>41058</v>
          </cell>
          <cell r="K692" t="str">
            <v>CARPENTER</v>
          </cell>
          <cell r="L692" t="str">
            <v>TW0094</v>
          </cell>
          <cell r="M692" t="str">
            <v>CARPENTER</v>
          </cell>
          <cell r="N692" t="str">
            <v>43EL</v>
          </cell>
          <cell r="O692">
            <v>1</v>
          </cell>
          <cell r="P692" t="str">
            <v>SHFT8HRS</v>
          </cell>
          <cell r="Q692">
            <v>50128</v>
          </cell>
          <cell r="R692" t="str">
            <v>FA0361</v>
          </cell>
          <cell r="S692">
            <v>50020820</v>
          </cell>
          <cell r="T692" t="str">
            <v>Maintenance</v>
          </cell>
          <cell r="U692" t="str">
            <v>Facilities</v>
          </cell>
        </row>
        <row r="693">
          <cell r="A693">
            <v>8029279</v>
          </cell>
          <cell r="B693" t="str">
            <v>ETOBICOKE</v>
          </cell>
          <cell r="C693" t="str">
            <v>MCGARROCH</v>
          </cell>
          <cell r="D693" t="str">
            <v>CHERI</v>
          </cell>
          <cell r="E693" t="str">
            <v>Inside Workers (Local 79)</v>
          </cell>
          <cell r="F693" t="str">
            <v>ICUPE79-TO</v>
          </cell>
          <cell r="G693" t="str">
            <v>Permanent</v>
          </cell>
          <cell r="H693" t="str">
            <v>Active</v>
          </cell>
          <cell r="I693" t="str">
            <v>FT Hrly wth Vac Bank</v>
          </cell>
          <cell r="J693">
            <v>10003656</v>
          </cell>
          <cell r="K693" t="str">
            <v>ADMINISTRATIVE ASSISTANT</v>
          </cell>
          <cell r="L693" t="str">
            <v>F08379</v>
          </cell>
          <cell r="M693" t="str">
            <v>ADMINISTRATIVE ASSISTANT</v>
          </cell>
          <cell r="N693">
            <v>208</v>
          </cell>
          <cell r="O693">
            <v>2</v>
          </cell>
          <cell r="P693" t="str">
            <v>MO_FR7HR</v>
          </cell>
          <cell r="Q693">
            <v>36927.800000000003</v>
          </cell>
          <cell r="R693" t="str">
            <v>FA0131</v>
          </cell>
          <cell r="S693">
            <v>50020855</v>
          </cell>
          <cell r="T693" t="str">
            <v>Property Leasing</v>
          </cell>
          <cell r="U693" t="str">
            <v>Real Estate</v>
          </cell>
          <cell r="AA693">
            <v>37755</v>
          </cell>
          <cell r="AC693">
            <v>37391</v>
          </cell>
          <cell r="AD693" t="str">
            <v>Change in pay</v>
          </cell>
          <cell r="AE693" t="str">
            <v>Incremental Pay Increase</v>
          </cell>
        </row>
        <row r="694">
          <cell r="A694">
            <v>8029976</v>
          </cell>
          <cell r="B694" t="str">
            <v>ETOBICOKE</v>
          </cell>
          <cell r="C694" t="str">
            <v>ROSE</v>
          </cell>
          <cell r="D694" t="str">
            <v>D. DAVID</v>
          </cell>
          <cell r="E694" t="str">
            <v>Non-Union</v>
          </cell>
          <cell r="F694" t="str">
            <v>Mgmt-Exempt-ET</v>
          </cell>
          <cell r="G694" t="str">
            <v>Permanent</v>
          </cell>
          <cell r="H694" t="str">
            <v>Active</v>
          </cell>
          <cell r="I694" t="str">
            <v>FT Sal with Vac Bank</v>
          </cell>
          <cell r="J694">
            <v>41667</v>
          </cell>
          <cell r="K694" t="str">
            <v>MANAGER FACILITIES SERVIC</v>
          </cell>
          <cell r="L694" t="str">
            <v>TM0898</v>
          </cell>
          <cell r="M694" t="str">
            <v>MANAGER FACILITIES SERVICES</v>
          </cell>
          <cell r="N694" t="str">
            <v>EM 7</v>
          </cell>
          <cell r="O694">
            <v>1</v>
          </cell>
          <cell r="P694" t="str">
            <v>MO_FR7HR</v>
          </cell>
          <cell r="Q694">
            <v>80041.52</v>
          </cell>
          <cell r="R694" t="str">
            <v>FA0511</v>
          </cell>
          <cell r="S694">
            <v>50020822</v>
          </cell>
          <cell r="T694" t="str">
            <v>Client Services</v>
          </cell>
          <cell r="U694" t="str">
            <v>Facilities</v>
          </cell>
          <cell r="AC694">
            <v>37210</v>
          </cell>
          <cell r="AD694" t="str">
            <v>Change in pay</v>
          </cell>
          <cell r="AE694" t="str">
            <v>Salary Increase (Non Union)</v>
          </cell>
        </row>
        <row r="695">
          <cell r="A695">
            <v>8030185</v>
          </cell>
          <cell r="B695" t="str">
            <v>ETOBICOKE</v>
          </cell>
          <cell r="C695" t="str">
            <v>MILLAR</v>
          </cell>
          <cell r="D695" t="str">
            <v>JAMES M</v>
          </cell>
          <cell r="E695" t="str">
            <v>Outside Workers (Local 416)</v>
          </cell>
          <cell r="F695" t="str">
            <v>OCUPE185-ET</v>
          </cell>
          <cell r="G695" t="str">
            <v>Permanent</v>
          </cell>
          <cell r="H695" t="str">
            <v>Active</v>
          </cell>
          <cell r="I695" t="str">
            <v>FT Hrly wth Vac Bank</v>
          </cell>
          <cell r="J695">
            <v>41774</v>
          </cell>
          <cell r="K695" t="str">
            <v>CARPENTER</v>
          </cell>
          <cell r="L695" t="str">
            <v>TW0094</v>
          </cell>
          <cell r="M695" t="str">
            <v>CARPENTER</v>
          </cell>
          <cell r="N695" t="str">
            <v>43EL</v>
          </cell>
          <cell r="O695">
            <v>1</v>
          </cell>
          <cell r="P695" t="str">
            <v>SHFT8HRS</v>
          </cell>
          <cell r="Q695">
            <v>50128</v>
          </cell>
          <cell r="R695" t="str">
            <v>FA0361</v>
          </cell>
          <cell r="S695">
            <v>50020820</v>
          </cell>
          <cell r="T695" t="str">
            <v>Maintenance</v>
          </cell>
          <cell r="U695" t="str">
            <v>Facilities</v>
          </cell>
        </row>
        <row r="696">
          <cell r="A696">
            <v>8100466</v>
          </cell>
          <cell r="C696" t="str">
            <v>LIANTZAKIS</v>
          </cell>
          <cell r="D696" t="str">
            <v>SOFIA</v>
          </cell>
          <cell r="E696" t="str">
            <v>PT Outside Home for Aged Loc79</v>
          </cell>
          <cell r="F696" t="str">
            <v>CUPE79-ME-PT B</v>
          </cell>
          <cell r="G696" t="str">
            <v>Part Time Unit</v>
          </cell>
          <cell r="H696" t="str">
            <v>Active</v>
          </cell>
          <cell r="I696" t="str">
            <v>PT Hrly no Vac Bank</v>
          </cell>
          <cell r="J696">
            <v>50026710</v>
          </cell>
          <cell r="K696" t="str">
            <v>CLEANER-HEAVY DUTIES</v>
          </cell>
          <cell r="L696">
            <v>23</v>
          </cell>
          <cell r="M696" t="str">
            <v>CLEANER-HEAVY DUTIES</v>
          </cell>
          <cell r="N696">
            <v>7992</v>
          </cell>
          <cell r="O696">
            <v>1</v>
          </cell>
          <cell r="P696" t="str">
            <v>POS_8HRS</v>
          </cell>
          <cell r="Q696">
            <v>34944</v>
          </cell>
          <cell r="R696" t="str">
            <v>FA0421</v>
          </cell>
          <cell r="S696">
            <v>50020819</v>
          </cell>
          <cell r="T696" t="str">
            <v>Cleaning</v>
          </cell>
          <cell r="U696" t="str">
            <v>Facilities</v>
          </cell>
        </row>
        <row r="697">
          <cell r="A697">
            <v>8100656</v>
          </cell>
          <cell r="C697" t="str">
            <v>DOCHERTY</v>
          </cell>
          <cell r="D697" t="str">
            <v>JOHN</v>
          </cell>
          <cell r="E697" t="str">
            <v>Non-Union</v>
          </cell>
          <cell r="F697" t="str">
            <v>Mgmt-Exempt-ME</v>
          </cell>
          <cell r="G697" t="str">
            <v>Permanent</v>
          </cell>
          <cell r="H697" t="str">
            <v>Active</v>
          </cell>
          <cell r="I697" t="str">
            <v>FT Sal with Vac Bank</v>
          </cell>
          <cell r="J697">
            <v>50029875</v>
          </cell>
          <cell r="K697" t="str">
            <v>SUPERVISOR CONTRACT SECUR</v>
          </cell>
          <cell r="L697" t="str">
            <v>TM1132</v>
          </cell>
          <cell r="M697" t="str">
            <v>SUPERVISOR CONTRACT SECURITY &amp;</v>
          </cell>
          <cell r="N697" t="str">
            <v>EM 6</v>
          </cell>
          <cell r="O697">
            <v>1</v>
          </cell>
          <cell r="P697" t="str">
            <v>POS_7HRS</v>
          </cell>
          <cell r="Q697">
            <v>67888.08</v>
          </cell>
          <cell r="R697" t="str">
            <v>FA0341</v>
          </cell>
          <cell r="S697">
            <v>50020821</v>
          </cell>
          <cell r="T697" t="str">
            <v>Security</v>
          </cell>
          <cell r="U697" t="str">
            <v>Facilities</v>
          </cell>
          <cell r="AA697">
            <v>37561</v>
          </cell>
          <cell r="AC697">
            <v>37196</v>
          </cell>
          <cell r="AD697" t="str">
            <v>Change in pay</v>
          </cell>
          <cell r="AE697" t="str">
            <v>Salary Increase (Non Union)</v>
          </cell>
        </row>
        <row r="698">
          <cell r="A698">
            <v>8100729</v>
          </cell>
          <cell r="C698" t="str">
            <v>BOMBARD</v>
          </cell>
          <cell r="D698" t="str">
            <v>RUSSEL</v>
          </cell>
          <cell r="E698" t="str">
            <v>Recreation Workers</v>
          </cell>
          <cell r="F698" t="str">
            <v>CUPE79 RecWo-EY</v>
          </cell>
          <cell r="G698" t="str">
            <v>Recreation Work</v>
          </cell>
          <cell r="H698" t="str">
            <v>Active</v>
          </cell>
          <cell r="I698" t="str">
            <v>PT Hrly no Vac Bank</v>
          </cell>
          <cell r="J698">
            <v>50005284</v>
          </cell>
          <cell r="K698" t="str">
            <v>RECREATION GROUP 3</v>
          </cell>
          <cell r="L698" t="str">
            <v>SCC121</v>
          </cell>
          <cell r="M698" t="str">
            <v>RECREATION GROUP 3</v>
          </cell>
          <cell r="N698" t="str">
            <v>RC1C</v>
          </cell>
          <cell r="O698">
            <v>3</v>
          </cell>
          <cell r="P698" t="str">
            <v>POS_88HR</v>
          </cell>
          <cell r="Q698">
            <v>18258.240000000002</v>
          </cell>
          <cell r="R698" t="str">
            <v>FA0411</v>
          </cell>
          <cell r="S698">
            <v>50000102</v>
          </cell>
          <cell r="T698" t="str">
            <v>Facility Operations</v>
          </cell>
          <cell r="U698" t="str">
            <v>Facilities</v>
          </cell>
        </row>
        <row r="699">
          <cell r="A699">
            <v>8100733</v>
          </cell>
          <cell r="C699" t="str">
            <v>LEAF</v>
          </cell>
          <cell r="D699" t="str">
            <v>SARAH</v>
          </cell>
          <cell r="E699" t="str">
            <v>Recreation Workers</v>
          </cell>
          <cell r="F699" t="str">
            <v>CUPE79 RecWo-EY</v>
          </cell>
          <cell r="G699" t="str">
            <v>Recreation Work</v>
          </cell>
          <cell r="H699" t="str">
            <v>Active</v>
          </cell>
          <cell r="I699" t="str">
            <v>PT Hrly no Vac Bank</v>
          </cell>
          <cell r="J699">
            <v>50005291</v>
          </cell>
          <cell r="K699" t="str">
            <v>RECREATION GROUP 3</v>
          </cell>
          <cell r="L699" t="str">
            <v>SCC121</v>
          </cell>
          <cell r="M699" t="str">
            <v>RECREATION GROUP 3</v>
          </cell>
          <cell r="N699" t="str">
            <v>RC1C</v>
          </cell>
          <cell r="O699">
            <v>3</v>
          </cell>
          <cell r="P699" t="str">
            <v>POS_88HR</v>
          </cell>
          <cell r="Q699">
            <v>18258.240000000002</v>
          </cell>
          <cell r="R699" t="str">
            <v>FA0411</v>
          </cell>
          <cell r="S699">
            <v>50000102</v>
          </cell>
          <cell r="T699" t="str">
            <v>Facility Operations</v>
          </cell>
          <cell r="U699" t="str">
            <v>Facilities</v>
          </cell>
        </row>
        <row r="700">
          <cell r="A700">
            <v>8100755</v>
          </cell>
          <cell r="C700" t="str">
            <v>FONG</v>
          </cell>
          <cell r="D700" t="str">
            <v>DEBBY</v>
          </cell>
          <cell r="E700" t="str">
            <v>Recreation Workers</v>
          </cell>
          <cell r="F700" t="str">
            <v>CUPE79 RecWo-EY</v>
          </cell>
          <cell r="G700" t="str">
            <v>Recreation Work</v>
          </cell>
          <cell r="H700" t="str">
            <v>Active</v>
          </cell>
          <cell r="I700" t="str">
            <v>PT Hrly no Vac Bank</v>
          </cell>
          <cell r="J700">
            <v>50005279</v>
          </cell>
          <cell r="K700" t="str">
            <v>RECREATION GROUP 3</v>
          </cell>
          <cell r="L700" t="str">
            <v>SCC121</v>
          </cell>
          <cell r="M700" t="str">
            <v>RECREATION GROUP 3</v>
          </cell>
          <cell r="N700" t="str">
            <v>RC1C</v>
          </cell>
          <cell r="O700">
            <v>3</v>
          </cell>
          <cell r="P700" t="str">
            <v>POS_88HR</v>
          </cell>
          <cell r="Q700">
            <v>18258.240000000002</v>
          </cell>
          <cell r="R700" t="str">
            <v>FA0411</v>
          </cell>
          <cell r="S700">
            <v>50000102</v>
          </cell>
          <cell r="T700" t="str">
            <v>Facility Operations</v>
          </cell>
          <cell r="U700" t="str">
            <v>Facilities</v>
          </cell>
        </row>
        <row r="701">
          <cell r="A701">
            <v>8100837</v>
          </cell>
          <cell r="C701" t="str">
            <v>GANNON</v>
          </cell>
          <cell r="D701" t="str">
            <v>THOMAS</v>
          </cell>
          <cell r="E701" t="str">
            <v>Non-Union</v>
          </cell>
          <cell r="F701" t="str">
            <v>Mgmt-Exempt-ME</v>
          </cell>
          <cell r="G701" t="str">
            <v>Permanent</v>
          </cell>
          <cell r="H701" t="str">
            <v>Active</v>
          </cell>
          <cell r="I701" t="str">
            <v>FT Sal with Vac Bank</v>
          </cell>
          <cell r="J701">
            <v>50005634</v>
          </cell>
          <cell r="K701" t="str">
            <v>MANAGER FACILITIES SERVIC</v>
          </cell>
          <cell r="L701" t="str">
            <v>TM0898</v>
          </cell>
          <cell r="M701" t="str">
            <v>MANAGER FACILITIES SERVICES</v>
          </cell>
          <cell r="N701" t="str">
            <v>EM 7</v>
          </cell>
          <cell r="O701">
            <v>1</v>
          </cell>
          <cell r="P701" t="str">
            <v>POS_7HRS</v>
          </cell>
          <cell r="Q701">
            <v>84748.56</v>
          </cell>
          <cell r="R701" t="str">
            <v>FA0511</v>
          </cell>
          <cell r="S701">
            <v>50020822</v>
          </cell>
          <cell r="T701" t="str">
            <v>Client Services</v>
          </cell>
          <cell r="U701" t="str">
            <v>Facilities</v>
          </cell>
          <cell r="AC701">
            <v>36892</v>
          </cell>
          <cell r="AD701" t="str">
            <v>Change in pay</v>
          </cell>
          <cell r="AE701" t="str">
            <v>Salary Increase (Non Union)</v>
          </cell>
        </row>
        <row r="702">
          <cell r="A702">
            <v>8100910</v>
          </cell>
          <cell r="C702" t="str">
            <v>CAPISCIOLTI</v>
          </cell>
          <cell r="D702" t="str">
            <v>DIANA</v>
          </cell>
          <cell r="E702" t="str">
            <v>PT Outside Home for Aged Loc79</v>
          </cell>
          <cell r="F702" t="str">
            <v>CUPE79-ME-PT B</v>
          </cell>
          <cell r="G702" t="str">
            <v>Part Time Unit</v>
          </cell>
          <cell r="H702" t="str">
            <v>Active</v>
          </cell>
          <cell r="I702" t="str">
            <v>PT Hrly no Vac Bank</v>
          </cell>
          <cell r="J702">
            <v>50005909</v>
          </cell>
          <cell r="K702" t="str">
            <v>CLEANER-HEAVY DUTIES</v>
          </cell>
          <cell r="L702">
            <v>23</v>
          </cell>
          <cell r="M702" t="str">
            <v>CLEANER-HEAVY DUTIES</v>
          </cell>
          <cell r="N702">
            <v>7992</v>
          </cell>
          <cell r="O702">
            <v>1</v>
          </cell>
          <cell r="P702" t="str">
            <v>POS_8HRS</v>
          </cell>
          <cell r="Q702">
            <v>34944</v>
          </cell>
          <cell r="R702" t="str">
            <v>FA0421</v>
          </cell>
          <cell r="S702">
            <v>50020819</v>
          </cell>
          <cell r="T702" t="str">
            <v>Cleaning</v>
          </cell>
          <cell r="U702" t="str">
            <v>Facilities</v>
          </cell>
        </row>
        <row r="703">
          <cell r="A703">
            <v>8100911</v>
          </cell>
          <cell r="C703" t="str">
            <v>LEGASPI</v>
          </cell>
          <cell r="D703" t="str">
            <v>NORBERTO</v>
          </cell>
          <cell r="E703" t="str">
            <v>PT Outside Home for Aged Loc79</v>
          </cell>
          <cell r="F703" t="str">
            <v>CUPE79-ME-PT B</v>
          </cell>
          <cell r="G703" t="str">
            <v>Part Time Unit</v>
          </cell>
          <cell r="H703" t="str">
            <v>Active</v>
          </cell>
          <cell r="I703" t="str">
            <v>PT Hrly no Vac Bank</v>
          </cell>
          <cell r="J703">
            <v>50005910</v>
          </cell>
          <cell r="K703" t="str">
            <v>CLEANER-HEAVY DUTIES</v>
          </cell>
          <cell r="L703">
            <v>23</v>
          </cell>
          <cell r="M703" t="str">
            <v>CLEANER-HEAVY DUTIES</v>
          </cell>
          <cell r="N703">
            <v>7992</v>
          </cell>
          <cell r="O703">
            <v>1</v>
          </cell>
          <cell r="P703" t="str">
            <v>POS_8HRS</v>
          </cell>
          <cell r="Q703">
            <v>34944</v>
          </cell>
          <cell r="R703" t="str">
            <v>FA0421</v>
          </cell>
          <cell r="S703">
            <v>50020819</v>
          </cell>
          <cell r="T703" t="str">
            <v>Cleaning</v>
          </cell>
          <cell r="U703" t="str">
            <v>Facilities</v>
          </cell>
        </row>
        <row r="704">
          <cell r="A704">
            <v>8100919</v>
          </cell>
          <cell r="C704" t="str">
            <v>COULSON</v>
          </cell>
          <cell r="D704" t="str">
            <v>KELLY</v>
          </cell>
          <cell r="E704" t="str">
            <v>PT Outside Home for Aged Loc79</v>
          </cell>
          <cell r="F704" t="str">
            <v>CUPE79-ME-PT B</v>
          </cell>
          <cell r="G704" t="str">
            <v>Part Time Unit</v>
          </cell>
          <cell r="H704" t="str">
            <v>Inactive</v>
          </cell>
          <cell r="I704" t="str">
            <v>PT Hrly no Vac Bank</v>
          </cell>
          <cell r="J704">
            <v>50006076</v>
          </cell>
          <cell r="K704" t="str">
            <v>SECURITY/RECPT OFFICER CS</v>
          </cell>
          <cell r="L704">
            <v>1601</v>
          </cell>
          <cell r="M704" t="str">
            <v>SECURITY/RECPT OFFICER CSD</v>
          </cell>
          <cell r="N704">
            <v>7949</v>
          </cell>
          <cell r="O704">
            <v>1</v>
          </cell>
          <cell r="P704" t="str">
            <v>POS_8HRS</v>
          </cell>
          <cell r="Q704">
            <v>37419.199999999997</v>
          </cell>
          <cell r="R704" t="str">
            <v>FA0341</v>
          </cell>
          <cell r="S704">
            <v>50020821</v>
          </cell>
          <cell r="T704" t="str">
            <v>Security</v>
          </cell>
          <cell r="U704" t="str">
            <v>Facilities</v>
          </cell>
        </row>
        <row r="705">
          <cell r="A705">
            <v>8100951</v>
          </cell>
          <cell r="C705" t="str">
            <v>MOLINARI</v>
          </cell>
          <cell r="D705" t="str">
            <v>FRANK</v>
          </cell>
          <cell r="E705" t="str">
            <v>Non-Union</v>
          </cell>
          <cell r="F705" t="str">
            <v>Mgmt-Exempt-ME</v>
          </cell>
          <cell r="G705" t="str">
            <v>Permanent</v>
          </cell>
          <cell r="H705" t="str">
            <v>Active</v>
          </cell>
          <cell r="I705" t="str">
            <v>FT Sal with Vac Bank</v>
          </cell>
          <cell r="J705">
            <v>10018572</v>
          </cell>
          <cell r="K705" t="str">
            <v>MANAGER CAPITAL CONSTRUCT</v>
          </cell>
          <cell r="L705" t="str">
            <v>TM0892</v>
          </cell>
          <cell r="M705" t="str">
            <v>MANAGER CAPITAL CONSTRUCTION P</v>
          </cell>
          <cell r="N705" t="str">
            <v>EM 8</v>
          </cell>
          <cell r="O705">
            <v>1</v>
          </cell>
          <cell r="P705" t="str">
            <v>POS_7HRS</v>
          </cell>
          <cell r="Q705">
            <v>79587.039999999994</v>
          </cell>
          <cell r="R705" t="str">
            <v>FA0231</v>
          </cell>
          <cell r="S705">
            <v>50020816</v>
          </cell>
          <cell r="T705" t="str">
            <v>Design &amp; Construction Ser</v>
          </cell>
          <cell r="U705" t="str">
            <v>Facilities</v>
          </cell>
          <cell r="AA705">
            <v>37565</v>
          </cell>
        </row>
        <row r="706">
          <cell r="A706">
            <v>8101081</v>
          </cell>
          <cell r="C706" t="str">
            <v>WIERSMA</v>
          </cell>
          <cell r="D706" t="str">
            <v>EDWARD</v>
          </cell>
          <cell r="E706" t="str">
            <v>Non-Union</v>
          </cell>
          <cell r="F706" t="str">
            <v>Exm-CoCl/Tec-ME</v>
          </cell>
          <cell r="G706" t="str">
            <v>Permanent</v>
          </cell>
          <cell r="H706" t="str">
            <v>Active</v>
          </cell>
          <cell r="I706" t="str">
            <v>FT Hrly wth Vac Bank</v>
          </cell>
          <cell r="J706">
            <v>50006638</v>
          </cell>
          <cell r="K706" t="str">
            <v>SECURITY OFFICER (TEMP -</v>
          </cell>
          <cell r="L706">
            <v>1600</v>
          </cell>
          <cell r="M706" t="str">
            <v>SECURITY OFFICER (TEMP - CSD)</v>
          </cell>
          <cell r="N706" t="str">
            <v>EC16</v>
          </cell>
          <cell r="O706">
            <v>1</v>
          </cell>
          <cell r="P706" t="str">
            <v>POS_8HRS</v>
          </cell>
          <cell r="Q706">
            <v>40830.400000000001</v>
          </cell>
          <cell r="R706" t="str">
            <v>FA0341</v>
          </cell>
          <cell r="S706">
            <v>50020821</v>
          </cell>
          <cell r="T706" t="str">
            <v>Security</v>
          </cell>
          <cell r="U706" t="str">
            <v>Facilities</v>
          </cell>
        </row>
        <row r="707">
          <cell r="A707">
            <v>8101199</v>
          </cell>
          <cell r="C707" t="str">
            <v>SWEETAPPLE</v>
          </cell>
          <cell r="D707" t="str">
            <v>NICOLE</v>
          </cell>
          <cell r="E707" t="str">
            <v>Non-Union</v>
          </cell>
          <cell r="F707" t="str">
            <v>Exm-CoCl/Tec-ME</v>
          </cell>
          <cell r="G707" t="str">
            <v>Permanent</v>
          </cell>
          <cell r="H707" t="str">
            <v>Active</v>
          </cell>
          <cell r="I707" t="str">
            <v>FT Hrly wth Vac Bank</v>
          </cell>
          <cell r="J707">
            <v>50007286</v>
          </cell>
          <cell r="K707" t="str">
            <v>SECURITY OFFICER (TEMP -</v>
          </cell>
          <cell r="L707">
            <v>1600</v>
          </cell>
          <cell r="M707" t="str">
            <v>SECURITY OFFICER (TEMP - CSD)</v>
          </cell>
          <cell r="N707" t="str">
            <v>EC16</v>
          </cell>
          <cell r="O707">
            <v>1</v>
          </cell>
          <cell r="P707" t="str">
            <v>POS_8HRS</v>
          </cell>
          <cell r="Q707">
            <v>40830.400000000001</v>
          </cell>
          <cell r="R707" t="str">
            <v>FA0341</v>
          </cell>
          <cell r="S707">
            <v>50020821</v>
          </cell>
          <cell r="T707" t="str">
            <v>Security</v>
          </cell>
          <cell r="U707" t="str">
            <v>Facilities</v>
          </cell>
        </row>
        <row r="708">
          <cell r="A708">
            <v>8101249</v>
          </cell>
          <cell r="C708" t="str">
            <v>WAINE</v>
          </cell>
          <cell r="D708" t="str">
            <v>ANDREA</v>
          </cell>
          <cell r="E708" t="str">
            <v>Inside Workers (Local 79)</v>
          </cell>
          <cell r="F708" t="str">
            <v>ICUPE79-ME</v>
          </cell>
          <cell r="G708" t="str">
            <v>Permanent</v>
          </cell>
          <cell r="H708" t="str">
            <v>Active</v>
          </cell>
          <cell r="I708" t="str">
            <v>FT Hrly wth Vac Bank</v>
          </cell>
          <cell r="J708">
            <v>50007287</v>
          </cell>
          <cell r="K708" t="str">
            <v>CLERK GRADE 3</v>
          </cell>
          <cell r="L708">
            <v>14</v>
          </cell>
          <cell r="M708" t="str">
            <v>CLERK GRADE 3</v>
          </cell>
          <cell r="N708" t="str">
            <v>79BP</v>
          </cell>
          <cell r="O708">
            <v>3</v>
          </cell>
          <cell r="P708" t="str">
            <v>POS_7HRS</v>
          </cell>
          <cell r="Q708">
            <v>33269.599999999999</v>
          </cell>
          <cell r="R708" t="str">
            <v>FA0331</v>
          </cell>
          <cell r="S708">
            <v>50020820</v>
          </cell>
          <cell r="T708" t="str">
            <v>Maintenance</v>
          </cell>
          <cell r="U708" t="str">
            <v>Facilities</v>
          </cell>
          <cell r="V708">
            <v>37393</v>
          </cell>
          <cell r="W708">
            <v>37757</v>
          </cell>
          <cell r="X708" t="str">
            <v>CLERK GRADE 1</v>
          </cell>
          <cell r="Z708">
            <v>22.67</v>
          </cell>
          <cell r="AA708">
            <v>37666</v>
          </cell>
          <cell r="AB708">
            <v>37758</v>
          </cell>
          <cell r="AC708">
            <v>37307</v>
          </cell>
          <cell r="AD708" t="str">
            <v>Change in pay</v>
          </cell>
          <cell r="AE708" t="str">
            <v>Incremental Pay Increase</v>
          </cell>
        </row>
        <row r="709">
          <cell r="A709">
            <v>8101300</v>
          </cell>
          <cell r="C709" t="str">
            <v>JOHNSON</v>
          </cell>
          <cell r="D709" t="str">
            <v>TRISTEN</v>
          </cell>
          <cell r="E709" t="str">
            <v>Recreation Workers</v>
          </cell>
          <cell r="F709" t="str">
            <v>CUPE79 RecWo-EY</v>
          </cell>
          <cell r="G709" t="str">
            <v>Recreation Work</v>
          </cell>
          <cell r="H709" t="str">
            <v>Active</v>
          </cell>
          <cell r="I709" t="str">
            <v>PT Hrly no Vac Bank</v>
          </cell>
          <cell r="J709">
            <v>50007780</v>
          </cell>
          <cell r="K709" t="str">
            <v>RECREATION GROUP 3</v>
          </cell>
          <cell r="L709" t="str">
            <v>SCC121</v>
          </cell>
          <cell r="M709" t="str">
            <v>RECREATION GROUP 3</v>
          </cell>
          <cell r="N709" t="str">
            <v>RC1C</v>
          </cell>
          <cell r="O709">
            <v>3</v>
          </cell>
          <cell r="P709" t="str">
            <v>POS_88HR</v>
          </cell>
          <cell r="Q709">
            <v>18258.240000000002</v>
          </cell>
          <cell r="R709" t="str">
            <v>FA0411</v>
          </cell>
          <cell r="S709">
            <v>50000102</v>
          </cell>
          <cell r="T709" t="str">
            <v>Facility Operations</v>
          </cell>
          <cell r="U709" t="str">
            <v>Facilities</v>
          </cell>
        </row>
        <row r="710">
          <cell r="A710">
            <v>8101302</v>
          </cell>
          <cell r="C710" t="str">
            <v>TURK</v>
          </cell>
          <cell r="D710" t="str">
            <v>SANDY</v>
          </cell>
          <cell r="E710" t="str">
            <v>Non-Union</v>
          </cell>
          <cell r="F710" t="str">
            <v>Exm-CoCl/Tec-ME</v>
          </cell>
          <cell r="G710" t="str">
            <v>Temp/Casual WP</v>
          </cell>
          <cell r="H710" t="str">
            <v>Active</v>
          </cell>
          <cell r="I710" t="str">
            <v>FT Hrly wth Vac Bank</v>
          </cell>
          <cell r="J710">
            <v>50007704</v>
          </cell>
          <cell r="K710" t="str">
            <v>SECURITY OFFICER (TEMP -</v>
          </cell>
          <cell r="L710">
            <v>1600</v>
          </cell>
          <cell r="M710" t="str">
            <v>SECURITY OFFICER (TEMP - CSD)</v>
          </cell>
          <cell r="N710" t="str">
            <v>EC16</v>
          </cell>
          <cell r="O710">
            <v>1</v>
          </cell>
          <cell r="P710" t="str">
            <v>POS_8HRS</v>
          </cell>
          <cell r="Q710">
            <v>40830.400000000001</v>
          </cell>
          <cell r="R710" t="str">
            <v>FA0341</v>
          </cell>
          <cell r="S710">
            <v>50020821</v>
          </cell>
          <cell r="T710" t="str">
            <v>Security</v>
          </cell>
          <cell r="U710" t="str">
            <v>Facilities</v>
          </cell>
        </row>
        <row r="711">
          <cell r="A711">
            <v>8101536</v>
          </cell>
          <cell r="C711" t="str">
            <v>MCLENNAN</v>
          </cell>
          <cell r="D711" t="str">
            <v>JASON</v>
          </cell>
          <cell r="E711" t="str">
            <v>Non-Union</v>
          </cell>
          <cell r="F711" t="str">
            <v>Exm-CoCl/Tec-ME</v>
          </cell>
          <cell r="G711" t="str">
            <v>Permanent</v>
          </cell>
          <cell r="H711" t="str">
            <v>Active</v>
          </cell>
          <cell r="I711" t="str">
            <v>FT Hrly wth Vac Bank</v>
          </cell>
          <cell r="J711">
            <v>50008985</v>
          </cell>
          <cell r="K711" t="str">
            <v>SECURITY OFFICER (TEMP -</v>
          </cell>
          <cell r="L711">
            <v>1600</v>
          </cell>
          <cell r="M711" t="str">
            <v>SECURITY OFFICER (TEMP - CSD)</v>
          </cell>
          <cell r="N711" t="str">
            <v>EC16</v>
          </cell>
          <cell r="O711">
            <v>1</v>
          </cell>
          <cell r="P711" t="str">
            <v>POS_8HRS</v>
          </cell>
          <cell r="Q711">
            <v>40830.400000000001</v>
          </cell>
          <cell r="R711" t="str">
            <v>FA0341</v>
          </cell>
          <cell r="S711">
            <v>50020821</v>
          </cell>
          <cell r="T711" t="str">
            <v>Security</v>
          </cell>
          <cell r="U711" t="str">
            <v>Facilities</v>
          </cell>
        </row>
        <row r="712">
          <cell r="A712">
            <v>8101542</v>
          </cell>
          <cell r="C712" t="str">
            <v>DESJARDINS</v>
          </cell>
          <cell r="D712" t="str">
            <v>ROBERT</v>
          </cell>
          <cell r="E712" t="str">
            <v>Non-Union</v>
          </cell>
          <cell r="F712" t="str">
            <v>Exm-CoCl/Tec-ME</v>
          </cell>
          <cell r="G712" t="str">
            <v>Permanent</v>
          </cell>
          <cell r="H712" t="str">
            <v>Active</v>
          </cell>
          <cell r="I712" t="str">
            <v>FT Hrly wth Vac Bank</v>
          </cell>
          <cell r="J712">
            <v>50008986</v>
          </cell>
          <cell r="K712" t="str">
            <v>SECURITY OFFICER (TEMP -</v>
          </cell>
          <cell r="L712">
            <v>1600</v>
          </cell>
          <cell r="M712" t="str">
            <v>SECURITY OFFICER (TEMP - CSD)</v>
          </cell>
          <cell r="N712" t="str">
            <v>EC16</v>
          </cell>
          <cell r="O712">
            <v>1</v>
          </cell>
          <cell r="P712" t="str">
            <v>POS_8HRS</v>
          </cell>
          <cell r="Q712">
            <v>40830.400000000001</v>
          </cell>
          <cell r="R712" t="str">
            <v>FA0341</v>
          </cell>
          <cell r="S712">
            <v>50020821</v>
          </cell>
          <cell r="T712" t="str">
            <v>Security</v>
          </cell>
          <cell r="U712" t="str">
            <v>Facilities</v>
          </cell>
        </row>
        <row r="713">
          <cell r="A713">
            <v>8101555</v>
          </cell>
          <cell r="C713" t="str">
            <v>LUNN</v>
          </cell>
          <cell r="D713" t="str">
            <v>JODI</v>
          </cell>
          <cell r="E713" t="str">
            <v>PT Outside Home for Aged Loc79</v>
          </cell>
          <cell r="F713" t="str">
            <v>CUPE79-ME-PT B</v>
          </cell>
          <cell r="G713" t="str">
            <v>Part Time Unit</v>
          </cell>
          <cell r="H713" t="str">
            <v>Active</v>
          </cell>
          <cell r="I713" t="str">
            <v>PT Hrly no Vac Bank</v>
          </cell>
          <cell r="J713">
            <v>10012134</v>
          </cell>
          <cell r="K713" t="str">
            <v>FITNESS INSTRUCTOR (CASUA</v>
          </cell>
          <cell r="L713">
            <v>2177</v>
          </cell>
          <cell r="M713" t="str">
            <v>FITNESS INSTRUCTOR (CASUAL)</v>
          </cell>
          <cell r="N713" t="str">
            <v>79DW</v>
          </cell>
          <cell r="O713">
            <v>1</v>
          </cell>
          <cell r="P713" t="str">
            <v>POS_7HRS</v>
          </cell>
          <cell r="Q713">
            <v>28646.799999999999</v>
          </cell>
          <cell r="R713" t="str">
            <v>CA6999</v>
          </cell>
          <cell r="S713">
            <v>50020822</v>
          </cell>
          <cell r="T713" t="str">
            <v>Client Services</v>
          </cell>
          <cell r="U713" t="str">
            <v>Facilities</v>
          </cell>
        </row>
        <row r="714">
          <cell r="A714">
            <v>8101605</v>
          </cell>
          <cell r="C714" t="str">
            <v>CULLETON</v>
          </cell>
          <cell r="D714" t="str">
            <v>CHRISTOPHER</v>
          </cell>
          <cell r="E714" t="str">
            <v>Non-Union</v>
          </cell>
          <cell r="F714" t="str">
            <v>Exm-CoCl/Tec-ME</v>
          </cell>
          <cell r="G714" t="str">
            <v>Permanent</v>
          </cell>
          <cell r="H714" t="str">
            <v>Active</v>
          </cell>
          <cell r="I714" t="str">
            <v>FT Hrly wth Vac Bank</v>
          </cell>
          <cell r="J714">
            <v>50010155</v>
          </cell>
          <cell r="K714" t="str">
            <v>SECURITY OFFICER (TEMP -</v>
          </cell>
          <cell r="L714">
            <v>1600</v>
          </cell>
          <cell r="M714" t="str">
            <v>SECURITY OFFICER (TEMP - CSD)</v>
          </cell>
          <cell r="N714" t="str">
            <v>EC16</v>
          </cell>
          <cell r="O714">
            <v>1</v>
          </cell>
          <cell r="P714" t="str">
            <v>POS_8HRS</v>
          </cell>
          <cell r="Q714">
            <v>40830.400000000001</v>
          </cell>
          <cell r="R714" t="str">
            <v>FA0341</v>
          </cell>
          <cell r="S714">
            <v>50020821</v>
          </cell>
          <cell r="T714" t="str">
            <v>Security</v>
          </cell>
          <cell r="U714" t="str">
            <v>Facilities</v>
          </cell>
        </row>
        <row r="715">
          <cell r="A715">
            <v>8101607</v>
          </cell>
          <cell r="C715" t="str">
            <v>MAXWELL</v>
          </cell>
          <cell r="D715" t="str">
            <v>SHAUN</v>
          </cell>
          <cell r="E715" t="str">
            <v>Non-Union</v>
          </cell>
          <cell r="F715" t="str">
            <v>Exm-CoCl/Tec-ME</v>
          </cell>
          <cell r="G715" t="str">
            <v>Permanent</v>
          </cell>
          <cell r="H715" t="str">
            <v>Active</v>
          </cell>
          <cell r="I715" t="str">
            <v>FT Hrly wth Vac Bank</v>
          </cell>
          <cell r="J715">
            <v>50030018</v>
          </cell>
          <cell r="K715" t="str">
            <v>SECURITY CTRL CENTRE OFFI</v>
          </cell>
          <cell r="L715">
            <v>1910</v>
          </cell>
          <cell r="M715" t="str">
            <v>SECURITY CTRL CENTRE OFFICER</v>
          </cell>
          <cell r="N715" t="str">
            <v>EC29</v>
          </cell>
          <cell r="O715">
            <v>1</v>
          </cell>
          <cell r="P715" t="str">
            <v>POS_8HRS</v>
          </cell>
          <cell r="Q715">
            <v>45968</v>
          </cell>
          <cell r="R715" t="str">
            <v>FA0341</v>
          </cell>
          <cell r="S715">
            <v>50020821</v>
          </cell>
          <cell r="T715" t="str">
            <v>Security</v>
          </cell>
          <cell r="U715" t="str">
            <v>Facilities</v>
          </cell>
        </row>
        <row r="716">
          <cell r="A716">
            <v>8101804</v>
          </cell>
          <cell r="C716" t="str">
            <v>TRAN</v>
          </cell>
          <cell r="D716" t="str">
            <v>DAVID</v>
          </cell>
          <cell r="E716" t="str">
            <v>Inside Workers (Local 79)</v>
          </cell>
          <cell r="F716" t="str">
            <v>ICUPE79-ME</v>
          </cell>
          <cell r="G716" t="str">
            <v>Student</v>
          </cell>
          <cell r="H716" t="str">
            <v>Active</v>
          </cell>
          <cell r="I716" t="str">
            <v>FT Hrly no Vac Bank</v>
          </cell>
          <cell r="J716">
            <v>10019963</v>
          </cell>
          <cell r="K716" t="str">
            <v>WORK TERM STUDENT 7</v>
          </cell>
          <cell r="L716">
            <v>2175</v>
          </cell>
          <cell r="M716" t="str">
            <v>WORK TERM STUDENT 7</v>
          </cell>
          <cell r="N716" t="str">
            <v>79DT</v>
          </cell>
          <cell r="O716">
            <v>1</v>
          </cell>
          <cell r="P716" t="str">
            <v>POS_7HRS</v>
          </cell>
          <cell r="Q716">
            <v>28974.400000000001</v>
          </cell>
          <cell r="R716" t="str">
            <v>FA0411</v>
          </cell>
          <cell r="S716">
            <v>50020823</v>
          </cell>
          <cell r="T716" t="str">
            <v>Business Support</v>
          </cell>
          <cell r="U716" t="str">
            <v>Facilities</v>
          </cell>
        </row>
        <row r="717">
          <cell r="A717">
            <v>8101841</v>
          </cell>
          <cell r="C717" t="str">
            <v>LONG</v>
          </cell>
          <cell r="D717" t="str">
            <v>DAVID</v>
          </cell>
          <cell r="E717" t="str">
            <v>PT Outside Home for Aged Loc79</v>
          </cell>
          <cell r="F717" t="str">
            <v>CUPE79-ME-PT B</v>
          </cell>
          <cell r="G717" t="str">
            <v>Part Time Unit</v>
          </cell>
          <cell r="H717" t="str">
            <v>Active</v>
          </cell>
          <cell r="I717" t="str">
            <v>PT Hrly no Vac Bank</v>
          </cell>
          <cell r="J717">
            <v>50016523</v>
          </cell>
          <cell r="K717" t="str">
            <v>CLEANER-HEAVY DUTIES</v>
          </cell>
          <cell r="L717">
            <v>23</v>
          </cell>
          <cell r="M717" t="str">
            <v>CLEANER-HEAVY DUTIES</v>
          </cell>
          <cell r="N717">
            <v>7992</v>
          </cell>
          <cell r="O717">
            <v>1</v>
          </cell>
          <cell r="P717" t="str">
            <v>POS_8HRS</v>
          </cell>
          <cell r="Q717">
            <v>34944</v>
          </cell>
          <cell r="R717" t="str">
            <v>FA0421</v>
          </cell>
          <cell r="S717">
            <v>50020819</v>
          </cell>
          <cell r="T717" t="str">
            <v>Cleaning</v>
          </cell>
          <cell r="U717" t="str">
            <v>Facilities</v>
          </cell>
        </row>
        <row r="718">
          <cell r="A718">
            <v>8101848</v>
          </cell>
          <cell r="C718" t="str">
            <v>REID</v>
          </cell>
          <cell r="D718" t="str">
            <v>ERIC</v>
          </cell>
          <cell r="E718" t="str">
            <v>PT Outside Home for Aged Loc79</v>
          </cell>
          <cell r="F718" t="str">
            <v>CUPE79-ME-PT B</v>
          </cell>
          <cell r="G718" t="str">
            <v>Part Time Unit</v>
          </cell>
          <cell r="H718" t="str">
            <v>Active</v>
          </cell>
          <cell r="I718" t="str">
            <v>PT Hrly no Vac Bank</v>
          </cell>
          <cell r="J718">
            <v>50016527</v>
          </cell>
          <cell r="K718" t="str">
            <v>CLEANER-HEAVY DUTIES</v>
          </cell>
          <cell r="L718">
            <v>23</v>
          </cell>
          <cell r="M718" t="str">
            <v>CLEANER-HEAVY DUTIES</v>
          </cell>
          <cell r="N718">
            <v>7992</v>
          </cell>
          <cell r="O718">
            <v>1</v>
          </cell>
          <cell r="P718" t="str">
            <v>POS_8HRS</v>
          </cell>
          <cell r="Q718">
            <v>34944</v>
          </cell>
          <cell r="R718" t="str">
            <v>FA0421</v>
          </cell>
          <cell r="S718">
            <v>50020819</v>
          </cell>
          <cell r="T718" t="str">
            <v>Cleaning</v>
          </cell>
          <cell r="U718" t="str">
            <v>Facilities</v>
          </cell>
        </row>
        <row r="719">
          <cell r="A719">
            <v>8101849</v>
          </cell>
          <cell r="C719" t="str">
            <v>ROBINSON</v>
          </cell>
          <cell r="D719" t="str">
            <v>LEIGH ANN</v>
          </cell>
          <cell r="E719" t="str">
            <v>PT Outside Home for Aged Loc79</v>
          </cell>
          <cell r="F719" t="str">
            <v>CUPE79-ME-PT B</v>
          </cell>
          <cell r="G719" t="str">
            <v>Part Time Unit</v>
          </cell>
          <cell r="H719" t="str">
            <v>Active</v>
          </cell>
          <cell r="I719" t="str">
            <v>PT Hrly no Vac Bank</v>
          </cell>
          <cell r="J719">
            <v>50027038</v>
          </cell>
          <cell r="K719" t="str">
            <v>CLEANER-HEAVY DUTIES</v>
          </cell>
          <cell r="L719">
            <v>23</v>
          </cell>
          <cell r="M719" t="str">
            <v>CLEANER-HEAVY DUTIES</v>
          </cell>
          <cell r="N719">
            <v>7992</v>
          </cell>
          <cell r="O719">
            <v>1</v>
          </cell>
          <cell r="P719" t="str">
            <v>POS_8HRS</v>
          </cell>
          <cell r="Q719">
            <v>34944</v>
          </cell>
          <cell r="R719" t="str">
            <v>FA0688</v>
          </cell>
          <cell r="S719">
            <v>50000102</v>
          </cell>
          <cell r="T719" t="str">
            <v>Facility Operations</v>
          </cell>
          <cell r="U719" t="str">
            <v>Facilities</v>
          </cell>
        </row>
        <row r="720">
          <cell r="A720">
            <v>8101852</v>
          </cell>
          <cell r="C720" t="str">
            <v>COSTA</v>
          </cell>
          <cell r="D720" t="str">
            <v>LINA</v>
          </cell>
          <cell r="E720" t="str">
            <v>PT Outside Home for Aged Loc79</v>
          </cell>
          <cell r="F720" t="str">
            <v>CUPE79-ME-PT B</v>
          </cell>
          <cell r="G720" t="str">
            <v>Part Time Unit</v>
          </cell>
          <cell r="H720" t="str">
            <v>Active</v>
          </cell>
          <cell r="I720" t="str">
            <v>PT Hrly no Vac Bank</v>
          </cell>
          <cell r="J720">
            <v>10005493</v>
          </cell>
          <cell r="K720" t="str">
            <v>CLERK GRADE 2</v>
          </cell>
          <cell r="L720">
            <v>85</v>
          </cell>
          <cell r="M720" t="str">
            <v>CLERK GRADE 2</v>
          </cell>
          <cell r="N720" t="str">
            <v>79AR</v>
          </cell>
          <cell r="O720">
            <v>1</v>
          </cell>
          <cell r="P720" t="str">
            <v>POS_7HRS</v>
          </cell>
          <cell r="Q720">
            <v>34616.400000000001</v>
          </cell>
          <cell r="R720" t="str">
            <v>FA0431</v>
          </cell>
          <cell r="S720">
            <v>50020822</v>
          </cell>
          <cell r="T720" t="str">
            <v>Client Services</v>
          </cell>
          <cell r="U720" t="str">
            <v>Facilities</v>
          </cell>
        </row>
        <row r="721">
          <cell r="A721">
            <v>8101878</v>
          </cell>
          <cell r="C721" t="str">
            <v>D'AMICO</v>
          </cell>
          <cell r="D721" t="str">
            <v>DINO</v>
          </cell>
          <cell r="E721" t="str">
            <v>Non-Union</v>
          </cell>
          <cell r="F721" t="str">
            <v>Mgm-Exm-TO-407+</v>
          </cell>
          <cell r="G721" t="str">
            <v>Permanent</v>
          </cell>
          <cell r="H721" t="str">
            <v>Active</v>
          </cell>
          <cell r="I721" t="str">
            <v>FT Sal with Vac Bank</v>
          </cell>
          <cell r="J721">
            <v>50017000</v>
          </cell>
          <cell r="K721" t="str">
            <v>PROJECT MANAGER  FAC &amp; RE</v>
          </cell>
          <cell r="L721" t="str">
            <v>TM0903</v>
          </cell>
          <cell r="M721" t="str">
            <v>PROJECT MANAGER FAC &amp; RE</v>
          </cell>
          <cell r="N721" t="str">
            <v>EM 7</v>
          </cell>
          <cell r="O721">
            <v>1</v>
          </cell>
          <cell r="P721" t="str">
            <v>MO_FR7HR</v>
          </cell>
          <cell r="Q721">
            <v>80041.52</v>
          </cell>
          <cell r="R721" t="str">
            <v>FA0241</v>
          </cell>
          <cell r="S721">
            <v>50020816</v>
          </cell>
          <cell r="T721" t="str">
            <v>Design &amp; Construction Ser</v>
          </cell>
          <cell r="U721" t="str">
            <v>Facilities</v>
          </cell>
          <cell r="AA721">
            <v>37634</v>
          </cell>
          <cell r="AC721">
            <v>37269</v>
          </cell>
          <cell r="AD721" t="str">
            <v>Change in pay</v>
          </cell>
          <cell r="AE721" t="str">
            <v>Salary Increase (Non Union)</v>
          </cell>
        </row>
        <row r="722">
          <cell r="A722">
            <v>8102044</v>
          </cell>
          <cell r="C722" t="str">
            <v>ADAMS</v>
          </cell>
          <cell r="D722" t="str">
            <v>CRAIG</v>
          </cell>
          <cell r="E722" t="str">
            <v>Inside Workers (Local 79)</v>
          </cell>
          <cell r="F722" t="str">
            <v>ICUPE79-ME</v>
          </cell>
          <cell r="G722" t="str">
            <v>Permanent</v>
          </cell>
          <cell r="H722" t="str">
            <v>Active</v>
          </cell>
          <cell r="I722" t="str">
            <v>FT Hrly wth Vac Bank</v>
          </cell>
          <cell r="J722">
            <v>50016982</v>
          </cell>
          <cell r="K722" t="str">
            <v>AUDIO/VISUAL TECHNICIAN</v>
          </cell>
          <cell r="L722">
            <v>1603</v>
          </cell>
          <cell r="M722" t="str">
            <v>AUDIO/VISUAL TECHNICIAN</v>
          </cell>
          <cell r="N722" t="str">
            <v>79BF</v>
          </cell>
          <cell r="O722">
            <v>4</v>
          </cell>
          <cell r="P722" t="str">
            <v>POS_7HRS</v>
          </cell>
          <cell r="Q722">
            <v>40539.199999999997</v>
          </cell>
          <cell r="R722" t="str">
            <v>FA0431</v>
          </cell>
          <cell r="S722">
            <v>50000060</v>
          </cell>
          <cell r="T722" t="str">
            <v>Facilities &amp; Real Estate</v>
          </cell>
          <cell r="U722" t="str">
            <v>Blank</v>
          </cell>
          <cell r="AC722">
            <v>37041</v>
          </cell>
          <cell r="AD722" t="str">
            <v>Change in pay</v>
          </cell>
          <cell r="AE722" t="str">
            <v>Incremental Pay Increase</v>
          </cell>
        </row>
        <row r="723">
          <cell r="A723">
            <v>8102064</v>
          </cell>
          <cell r="C723" t="str">
            <v>ZAWADSKA</v>
          </cell>
          <cell r="D723" t="str">
            <v>IRYNA</v>
          </cell>
          <cell r="E723" t="str">
            <v>PT Outside Home for Aged Loc79</v>
          </cell>
          <cell r="F723" t="str">
            <v>CUPE79-ME-PT B</v>
          </cell>
          <cell r="G723" t="str">
            <v>Part Time Unit</v>
          </cell>
          <cell r="H723" t="str">
            <v>Active</v>
          </cell>
          <cell r="I723" t="str">
            <v>PT Hrly no Vac Bank</v>
          </cell>
          <cell r="J723">
            <v>50016979</v>
          </cell>
          <cell r="K723" t="str">
            <v>CLEANER - LIGHT DUTIES</v>
          </cell>
          <cell r="L723">
            <v>277</v>
          </cell>
          <cell r="M723" t="str">
            <v>CLEANER - LIGHT DUTIES</v>
          </cell>
          <cell r="N723">
            <v>7973</v>
          </cell>
          <cell r="O723">
            <v>2</v>
          </cell>
          <cell r="P723" t="str">
            <v>POS_8HRS</v>
          </cell>
          <cell r="Q723">
            <v>34944</v>
          </cell>
          <cell r="R723" t="str">
            <v>FA0421</v>
          </cell>
          <cell r="S723">
            <v>50020819</v>
          </cell>
          <cell r="T723" t="str">
            <v>Cleaning</v>
          </cell>
          <cell r="U723" t="str">
            <v>Facilities</v>
          </cell>
          <cell r="AC723">
            <v>36887</v>
          </cell>
          <cell r="AD723" t="str">
            <v>Change in pay</v>
          </cell>
          <cell r="AE723" t="str">
            <v>Incremental Pay Increase</v>
          </cell>
        </row>
        <row r="724">
          <cell r="A724">
            <v>8102070</v>
          </cell>
          <cell r="C724" t="str">
            <v>BADIA</v>
          </cell>
          <cell r="D724" t="str">
            <v>ANA</v>
          </cell>
          <cell r="E724" t="str">
            <v>Inside Workers (Local 79)</v>
          </cell>
          <cell r="F724" t="str">
            <v>ICUPE79-TO</v>
          </cell>
          <cell r="G724" t="str">
            <v>Temp/Casual WP</v>
          </cell>
          <cell r="H724" t="str">
            <v>Active</v>
          </cell>
          <cell r="I724" t="str">
            <v>FT Hrly wth Vac Bank</v>
          </cell>
          <cell r="J724">
            <v>50016698</v>
          </cell>
          <cell r="K724" t="str">
            <v>BLDG. CUSTOD.- ST.LAW.COM</v>
          </cell>
          <cell r="L724" t="str">
            <v>F03220</v>
          </cell>
          <cell r="M724" t="str">
            <v>BLDG. CUSTOD.- ST.LAW.COMPLEX.</v>
          </cell>
          <cell r="N724">
            <v>286</v>
          </cell>
          <cell r="O724">
            <v>1</v>
          </cell>
          <cell r="P724" t="str">
            <v>POS_8HRS</v>
          </cell>
          <cell r="Q724">
            <v>39977.599999999999</v>
          </cell>
          <cell r="R724" t="str">
            <v>CA6611</v>
          </cell>
          <cell r="S724">
            <v>50020820</v>
          </cell>
          <cell r="T724" t="str">
            <v>Maintenance</v>
          </cell>
          <cell r="U724" t="str">
            <v>Facilities</v>
          </cell>
        </row>
        <row r="725">
          <cell r="A725">
            <v>8102073</v>
          </cell>
          <cell r="C725" t="str">
            <v>KAKALETRIS</v>
          </cell>
          <cell r="D725" t="str">
            <v>GEORGE</v>
          </cell>
          <cell r="E725" t="str">
            <v>Inside Workers (Local 79)</v>
          </cell>
          <cell r="F725" t="str">
            <v>ICUPE79-ME</v>
          </cell>
          <cell r="G725" t="str">
            <v>Temp/Casual WP</v>
          </cell>
          <cell r="H725" t="str">
            <v>Active</v>
          </cell>
          <cell r="I725" t="str">
            <v>FT Hrly wth Vac Bank</v>
          </cell>
          <cell r="J725">
            <v>50017541</v>
          </cell>
          <cell r="K725" t="str">
            <v>METHODS ANALYST</v>
          </cell>
          <cell r="L725">
            <v>155</v>
          </cell>
          <cell r="M725" t="str">
            <v>METHODS ANALYST</v>
          </cell>
          <cell r="N725">
            <v>7911</v>
          </cell>
          <cell r="O725">
            <v>3</v>
          </cell>
          <cell r="P725" t="str">
            <v>POS_7HRS</v>
          </cell>
          <cell r="Q725">
            <v>50814.400000000001</v>
          </cell>
          <cell r="R725" t="str">
            <v>FA0411</v>
          </cell>
          <cell r="S725">
            <v>50020823</v>
          </cell>
          <cell r="T725" t="str">
            <v>Business Support</v>
          </cell>
          <cell r="U725" t="str">
            <v>Facilities</v>
          </cell>
          <cell r="AA725">
            <v>37757</v>
          </cell>
          <cell r="AC725">
            <v>37391</v>
          </cell>
          <cell r="AD725" t="str">
            <v>Change in pay</v>
          </cell>
          <cell r="AE725" t="str">
            <v>Incremental Pay Increase</v>
          </cell>
        </row>
        <row r="726">
          <cell r="A726">
            <v>8102109</v>
          </cell>
          <cell r="C726" t="str">
            <v>TABARRO</v>
          </cell>
          <cell r="D726" t="str">
            <v>PAUL</v>
          </cell>
          <cell r="E726" t="str">
            <v>PT Outside Home for Aged Loc79</v>
          </cell>
          <cell r="F726" t="str">
            <v>CUPE79-ME-PT B</v>
          </cell>
          <cell r="G726" t="str">
            <v>Part Time Unit</v>
          </cell>
          <cell r="H726" t="str">
            <v>Active</v>
          </cell>
          <cell r="I726" t="str">
            <v>PT Hrly no Vac Bank</v>
          </cell>
          <cell r="J726">
            <v>50016951</v>
          </cell>
          <cell r="K726" t="str">
            <v>CLEANER-HEAVY DUTIES</v>
          </cell>
          <cell r="L726">
            <v>23</v>
          </cell>
          <cell r="M726" t="str">
            <v>CLEANER-HEAVY DUTIES</v>
          </cell>
          <cell r="N726">
            <v>7992</v>
          </cell>
          <cell r="O726">
            <v>1</v>
          </cell>
          <cell r="P726" t="str">
            <v>POS_8HRS</v>
          </cell>
          <cell r="Q726">
            <v>34944</v>
          </cell>
          <cell r="R726" t="str">
            <v>FA0421</v>
          </cell>
          <cell r="S726">
            <v>50020819</v>
          </cell>
          <cell r="T726" t="str">
            <v>Cleaning</v>
          </cell>
          <cell r="U726" t="str">
            <v>Facilities</v>
          </cell>
        </row>
        <row r="727">
          <cell r="A727">
            <v>8102122</v>
          </cell>
          <cell r="C727" t="str">
            <v>DEL CARMEN RUIZ</v>
          </cell>
          <cell r="D727" t="str">
            <v>ANA</v>
          </cell>
          <cell r="E727" t="str">
            <v>Inside Workers (Local 79)</v>
          </cell>
          <cell r="F727" t="str">
            <v>ICUPE79-TO</v>
          </cell>
          <cell r="G727" t="str">
            <v>Temp/Casual WP</v>
          </cell>
          <cell r="H727" t="str">
            <v>Active</v>
          </cell>
          <cell r="I727" t="str">
            <v>FT Hrly wth Vac Bank</v>
          </cell>
          <cell r="J727">
            <v>50016699</v>
          </cell>
          <cell r="K727" t="str">
            <v>BLDG. CUSTOD.- ST.LAW.COM</v>
          </cell>
          <cell r="L727" t="str">
            <v>F03220</v>
          </cell>
          <cell r="M727" t="str">
            <v>BLDG. CUSTOD.- ST.LAW.COMPLEX.</v>
          </cell>
          <cell r="N727">
            <v>286</v>
          </cell>
          <cell r="O727">
            <v>1</v>
          </cell>
          <cell r="P727" t="str">
            <v>POS_8HRS</v>
          </cell>
          <cell r="Q727">
            <v>39977.599999999999</v>
          </cell>
          <cell r="R727" t="str">
            <v>CA6611</v>
          </cell>
          <cell r="S727">
            <v>50000102</v>
          </cell>
          <cell r="T727" t="str">
            <v>Facility Operations</v>
          </cell>
          <cell r="U727" t="str">
            <v>Facilities</v>
          </cell>
        </row>
        <row r="728">
          <cell r="A728">
            <v>8102859</v>
          </cell>
          <cell r="C728" t="str">
            <v>BREAKER</v>
          </cell>
          <cell r="D728" t="str">
            <v>JACQUELINE</v>
          </cell>
          <cell r="E728" t="str">
            <v>PT Outside Home for Aged Loc79</v>
          </cell>
          <cell r="F728" t="str">
            <v>CUPE79-ME-PT B</v>
          </cell>
          <cell r="G728" t="str">
            <v>Part Time Unit</v>
          </cell>
          <cell r="H728" t="str">
            <v>Active</v>
          </cell>
          <cell r="I728" t="str">
            <v>PT Hrly no Vac Bank</v>
          </cell>
          <cell r="J728">
            <v>50018576</v>
          </cell>
          <cell r="K728" t="str">
            <v>CLEANER-HEAVY DUTIES</v>
          </cell>
          <cell r="L728">
            <v>23</v>
          </cell>
          <cell r="M728" t="str">
            <v>CLEANER-HEAVY DUTIES</v>
          </cell>
          <cell r="N728">
            <v>7992</v>
          </cell>
          <cell r="O728">
            <v>1</v>
          </cell>
          <cell r="P728" t="str">
            <v>POS_8HRS</v>
          </cell>
          <cell r="Q728">
            <v>34944</v>
          </cell>
          <cell r="R728" t="str">
            <v>FA0421</v>
          </cell>
          <cell r="S728">
            <v>50000102</v>
          </cell>
          <cell r="T728" t="str">
            <v>Facility Operations</v>
          </cell>
          <cell r="U728" t="str">
            <v>Facilities</v>
          </cell>
        </row>
        <row r="729">
          <cell r="A729">
            <v>8102962</v>
          </cell>
          <cell r="C729" t="str">
            <v>GILL</v>
          </cell>
          <cell r="D729" t="str">
            <v>JAGJIT</v>
          </cell>
          <cell r="E729" t="str">
            <v>Inside Workers (Local 79)</v>
          </cell>
          <cell r="F729" t="str">
            <v>ICUPE79-TO</v>
          </cell>
          <cell r="G729" t="str">
            <v>Permanent</v>
          </cell>
          <cell r="H729" t="str">
            <v>Active</v>
          </cell>
          <cell r="I729" t="str">
            <v>FT Hrly wth Vac Bank</v>
          </cell>
          <cell r="J729">
            <v>10016048</v>
          </cell>
          <cell r="K729" t="str">
            <v>BUDGETS &amp; ACCOUNTS ANALYS</v>
          </cell>
          <cell r="L729" t="str">
            <v>F00268</v>
          </cell>
          <cell r="M729" t="str">
            <v>BUDGETS &amp; ACCOUNTS ANALYST</v>
          </cell>
          <cell r="N729">
            <v>215</v>
          </cell>
          <cell r="O729">
            <v>4</v>
          </cell>
          <cell r="P729" t="str">
            <v>MO_FR7HR</v>
          </cell>
          <cell r="Q729">
            <v>54272.4</v>
          </cell>
          <cell r="R729" t="str">
            <v>FA0411</v>
          </cell>
          <cell r="S729">
            <v>50020823</v>
          </cell>
          <cell r="T729" t="str">
            <v>Business Support</v>
          </cell>
          <cell r="U729" t="str">
            <v>Facilities</v>
          </cell>
          <cell r="AA729">
            <v>37686</v>
          </cell>
        </row>
        <row r="730">
          <cell r="A730">
            <v>8103191</v>
          </cell>
          <cell r="C730" t="str">
            <v>MACKINNON</v>
          </cell>
          <cell r="D730" t="str">
            <v>WILLIAM</v>
          </cell>
          <cell r="E730" t="str">
            <v>Inside Workers (Local 79)</v>
          </cell>
          <cell r="F730" t="str">
            <v>ICUPE79-ME</v>
          </cell>
          <cell r="G730" t="str">
            <v>Temp/Casual NP</v>
          </cell>
          <cell r="H730" t="str">
            <v>Active</v>
          </cell>
          <cell r="I730" t="str">
            <v>FT Hrly wth Vac Bank</v>
          </cell>
          <cell r="J730">
            <v>10005922</v>
          </cell>
          <cell r="K730" t="str">
            <v>WORK TERM STUDENT 2</v>
          </cell>
          <cell r="L730">
            <v>2170</v>
          </cell>
          <cell r="M730" t="str">
            <v>WORK TERM STUDENT 2</v>
          </cell>
          <cell r="N730" t="str">
            <v>79DB</v>
          </cell>
          <cell r="O730">
            <v>1</v>
          </cell>
          <cell r="P730" t="str">
            <v>POS_7HRS</v>
          </cell>
          <cell r="Q730">
            <v>21730.799999999999</v>
          </cell>
          <cell r="R730" t="str">
            <v>FA0411</v>
          </cell>
          <cell r="S730">
            <v>50020823</v>
          </cell>
          <cell r="T730" t="str">
            <v>Business Support</v>
          </cell>
          <cell r="U730" t="str">
            <v>Facilities</v>
          </cell>
        </row>
        <row r="731">
          <cell r="A731">
            <v>8103247</v>
          </cell>
          <cell r="C731" t="str">
            <v>DAHN</v>
          </cell>
          <cell r="D731" t="str">
            <v>MARVIN</v>
          </cell>
          <cell r="E731" t="str">
            <v>Non-Union</v>
          </cell>
          <cell r="F731" t="str">
            <v>Exm-CoCl/Tec-ME</v>
          </cell>
          <cell r="G731" t="str">
            <v>Temp/Casual WP</v>
          </cell>
          <cell r="H731" t="str">
            <v>Active</v>
          </cell>
          <cell r="I731" t="str">
            <v>FT Hrly wth Vac Bank</v>
          </cell>
          <cell r="J731">
            <v>50019949</v>
          </cell>
          <cell r="K731" t="str">
            <v>SECURITY OFFICER (TEMP -</v>
          </cell>
          <cell r="L731">
            <v>1600</v>
          </cell>
          <cell r="M731" t="str">
            <v>SECURITY OFFICER (TEMP - CSD)</v>
          </cell>
          <cell r="N731" t="str">
            <v>EC16</v>
          </cell>
          <cell r="O731">
            <v>1</v>
          </cell>
          <cell r="P731" t="str">
            <v>POS_8HRS</v>
          </cell>
          <cell r="Q731">
            <v>40830.400000000001</v>
          </cell>
          <cell r="R731" t="str">
            <v>FA0341</v>
          </cell>
          <cell r="S731">
            <v>50000102</v>
          </cell>
          <cell r="T731" t="str">
            <v>Facility Operations</v>
          </cell>
          <cell r="U731" t="str">
            <v>Facilities</v>
          </cell>
        </row>
        <row r="732">
          <cell r="A732">
            <v>8103334</v>
          </cell>
          <cell r="C732" t="str">
            <v>VALENCIA</v>
          </cell>
          <cell r="D732" t="str">
            <v>HENRY</v>
          </cell>
          <cell r="E732" t="str">
            <v>Inside Workers (Local 79)</v>
          </cell>
          <cell r="F732" t="str">
            <v>ICUPE79-TO</v>
          </cell>
          <cell r="G732" t="str">
            <v>Temp/Casual WP</v>
          </cell>
          <cell r="H732" t="str">
            <v>Active</v>
          </cell>
          <cell r="I732" t="str">
            <v>FT Hrly wth Vac Bank</v>
          </cell>
          <cell r="J732">
            <v>50019907</v>
          </cell>
          <cell r="K732" t="str">
            <v>GENERAL CLEANER</v>
          </cell>
          <cell r="L732" t="str">
            <v>F03250</v>
          </cell>
          <cell r="M732" t="str">
            <v>GENERAL CLEANER</v>
          </cell>
          <cell r="N732">
            <v>285</v>
          </cell>
          <cell r="O732">
            <v>1</v>
          </cell>
          <cell r="P732" t="str">
            <v>SHFT8HRS</v>
          </cell>
          <cell r="Q732">
            <v>37419.199999999997</v>
          </cell>
          <cell r="R732" t="str">
            <v>FA0421</v>
          </cell>
          <cell r="S732">
            <v>50000102</v>
          </cell>
          <cell r="T732" t="str">
            <v>Facility Operations</v>
          </cell>
          <cell r="U732" t="str">
            <v>Facilities</v>
          </cell>
        </row>
        <row r="733">
          <cell r="A733">
            <v>8103349</v>
          </cell>
          <cell r="C733" t="str">
            <v>MURPHY</v>
          </cell>
          <cell r="D733" t="str">
            <v>LORI</v>
          </cell>
          <cell r="E733" t="str">
            <v>Inside Workers (Local 79)</v>
          </cell>
          <cell r="F733" t="str">
            <v>ICUPE79-TO</v>
          </cell>
          <cell r="G733" t="str">
            <v>Temp/Casual NP</v>
          </cell>
          <cell r="H733" t="str">
            <v>Active</v>
          </cell>
          <cell r="I733" t="str">
            <v>FT Hrly wth Vac Bank</v>
          </cell>
          <cell r="J733">
            <v>50019906</v>
          </cell>
          <cell r="K733" t="str">
            <v>GENERAL CLEANER</v>
          </cell>
          <cell r="L733" t="str">
            <v>F03250</v>
          </cell>
          <cell r="M733" t="str">
            <v>GENERAL CLEANER</v>
          </cell>
          <cell r="N733">
            <v>285</v>
          </cell>
          <cell r="O733">
            <v>1</v>
          </cell>
          <cell r="P733" t="str">
            <v>SHFT8HRS</v>
          </cell>
          <cell r="Q733">
            <v>37419.199999999997</v>
          </cell>
          <cell r="R733" t="str">
            <v>FA0421</v>
          </cell>
          <cell r="S733">
            <v>50000102</v>
          </cell>
          <cell r="T733" t="str">
            <v>Facility Operations</v>
          </cell>
          <cell r="U733" t="str">
            <v>Facilities</v>
          </cell>
        </row>
        <row r="734">
          <cell r="A734">
            <v>8103428</v>
          </cell>
          <cell r="C734" t="str">
            <v>WALI</v>
          </cell>
          <cell r="D734" t="str">
            <v>ALISHA</v>
          </cell>
          <cell r="E734" t="str">
            <v>Inside Workers (Local 79)</v>
          </cell>
          <cell r="F734" t="str">
            <v>ICUPE79-ME</v>
          </cell>
          <cell r="G734" t="str">
            <v>Temp/Casual NP</v>
          </cell>
          <cell r="H734" t="str">
            <v>Active</v>
          </cell>
          <cell r="I734" t="str">
            <v>FT Hrly wth Vac Bank</v>
          </cell>
          <cell r="J734">
            <v>10020183</v>
          </cell>
          <cell r="K734" t="str">
            <v>WORK TERM STUDENT 6</v>
          </cell>
          <cell r="L734">
            <v>2174</v>
          </cell>
          <cell r="M734" t="str">
            <v>WORK TERM STUDENT 6</v>
          </cell>
          <cell r="N734" t="str">
            <v>79DP</v>
          </cell>
          <cell r="O734">
            <v>1</v>
          </cell>
          <cell r="P734" t="str">
            <v>POS_7HRS</v>
          </cell>
          <cell r="Q734">
            <v>27500.2</v>
          </cell>
          <cell r="R734" t="str">
            <v>FA0131</v>
          </cell>
          <cell r="S734">
            <v>50020855</v>
          </cell>
          <cell r="T734" t="str">
            <v>Property Leasing</v>
          </cell>
          <cell r="U734" t="str">
            <v>Real Estate</v>
          </cell>
        </row>
        <row r="735">
          <cell r="A735">
            <v>8103502</v>
          </cell>
          <cell r="C735" t="str">
            <v>LIGGIO</v>
          </cell>
          <cell r="D735" t="str">
            <v>G. TONY</v>
          </cell>
          <cell r="E735" t="str">
            <v>PT Outside Home for Aged Loc79</v>
          </cell>
          <cell r="F735" t="str">
            <v>CUPE79-ME-PT B</v>
          </cell>
          <cell r="G735" t="str">
            <v>Part Time Unit</v>
          </cell>
          <cell r="H735" t="str">
            <v>Active</v>
          </cell>
          <cell r="I735" t="str">
            <v>PT Hrly no Vac Bank</v>
          </cell>
          <cell r="J735">
            <v>50024511</v>
          </cell>
          <cell r="K735" t="str">
            <v>CLEANER-HEAVY DUTIES</v>
          </cell>
          <cell r="L735">
            <v>23</v>
          </cell>
          <cell r="M735" t="str">
            <v>CLEANER-HEAVY DUTIES</v>
          </cell>
          <cell r="N735">
            <v>7992</v>
          </cell>
          <cell r="O735">
            <v>1</v>
          </cell>
          <cell r="P735" t="str">
            <v>POS_8HRS</v>
          </cell>
          <cell r="Q735">
            <v>34944</v>
          </cell>
          <cell r="R735" t="str">
            <v>FA0421</v>
          </cell>
          <cell r="S735">
            <v>50000102</v>
          </cell>
          <cell r="T735" t="str">
            <v>Facility Operations</v>
          </cell>
          <cell r="U735" t="str">
            <v>Facilities</v>
          </cell>
        </row>
        <row r="736">
          <cell r="A736">
            <v>8103614</v>
          </cell>
          <cell r="C736" t="str">
            <v>D'AMICO</v>
          </cell>
          <cell r="D736" t="str">
            <v>FRANK</v>
          </cell>
          <cell r="E736" t="str">
            <v>Non-Union</v>
          </cell>
          <cell r="F736" t="str">
            <v>Exm-CoCl/Tec-ME</v>
          </cell>
          <cell r="G736" t="str">
            <v>Temp/Casual WP</v>
          </cell>
          <cell r="H736" t="str">
            <v>Active</v>
          </cell>
          <cell r="I736" t="str">
            <v>FT Hrly wth Vac Bank</v>
          </cell>
          <cell r="J736">
            <v>50019950</v>
          </cell>
          <cell r="K736" t="str">
            <v>SECURITY OFFICER (TEMP -</v>
          </cell>
          <cell r="L736">
            <v>1600</v>
          </cell>
          <cell r="M736" t="str">
            <v>SECURITY OFFICER (TEMP - CSD)</v>
          </cell>
          <cell r="N736" t="str">
            <v>EC16</v>
          </cell>
          <cell r="O736">
            <v>1</v>
          </cell>
          <cell r="P736" t="str">
            <v>POS_8HRS</v>
          </cell>
          <cell r="Q736">
            <v>40830.400000000001</v>
          </cell>
          <cell r="R736" t="str">
            <v>FA0341</v>
          </cell>
          <cell r="S736">
            <v>50000102</v>
          </cell>
          <cell r="T736" t="str">
            <v>Facility Operations</v>
          </cell>
          <cell r="U736" t="str">
            <v>Facilities</v>
          </cell>
        </row>
        <row r="737">
          <cell r="A737">
            <v>8103615</v>
          </cell>
          <cell r="C737" t="str">
            <v>MURRAY</v>
          </cell>
          <cell r="D737" t="str">
            <v>KEVIN</v>
          </cell>
          <cell r="E737" t="str">
            <v>Non-Union</v>
          </cell>
          <cell r="F737" t="str">
            <v>Exm-CoCl/Tec-ME</v>
          </cell>
          <cell r="G737" t="str">
            <v>Permanent</v>
          </cell>
          <cell r="H737" t="str">
            <v>Active</v>
          </cell>
          <cell r="I737" t="str">
            <v>FT Hrly wth Vac Bank</v>
          </cell>
          <cell r="J737">
            <v>50020016</v>
          </cell>
          <cell r="K737" t="str">
            <v>SECURITY OFFICER (TEMP -</v>
          </cell>
          <cell r="L737">
            <v>1600</v>
          </cell>
          <cell r="M737" t="str">
            <v>SECURITY OFFICER (TEMP - CSD)</v>
          </cell>
          <cell r="N737" t="str">
            <v>EC16</v>
          </cell>
          <cell r="O737">
            <v>1</v>
          </cell>
          <cell r="P737" t="str">
            <v>POS_8HRS</v>
          </cell>
          <cell r="Q737">
            <v>40830.400000000001</v>
          </cell>
          <cell r="R737" t="str">
            <v>FA0341</v>
          </cell>
          <cell r="S737">
            <v>50000102</v>
          </cell>
          <cell r="T737" t="str">
            <v>Facility Operations</v>
          </cell>
          <cell r="U737" t="str">
            <v>Facilities</v>
          </cell>
        </row>
        <row r="738">
          <cell r="A738">
            <v>8103869</v>
          </cell>
          <cell r="C738" t="str">
            <v>MIRZABEGLOEI</v>
          </cell>
          <cell r="D738" t="str">
            <v>AMIR</v>
          </cell>
          <cell r="E738" t="str">
            <v>Non-Union</v>
          </cell>
          <cell r="F738" t="str">
            <v>Exm-CoCl/Tec-ME</v>
          </cell>
          <cell r="G738" t="str">
            <v>Permanent</v>
          </cell>
          <cell r="H738" t="str">
            <v>Active</v>
          </cell>
          <cell r="I738" t="str">
            <v>FT Hrly wth Vac Bank</v>
          </cell>
          <cell r="J738">
            <v>50020651</v>
          </cell>
          <cell r="K738" t="str">
            <v>SECURITY OFFICER (TEMP -</v>
          </cell>
          <cell r="L738">
            <v>1600</v>
          </cell>
          <cell r="M738" t="str">
            <v>SECURITY OFFICER (TEMP - CSD)</v>
          </cell>
          <cell r="N738" t="str">
            <v>EC16</v>
          </cell>
          <cell r="O738">
            <v>1</v>
          </cell>
          <cell r="P738" t="str">
            <v>POS_8HRS</v>
          </cell>
          <cell r="Q738">
            <v>40830.400000000001</v>
          </cell>
          <cell r="R738" t="str">
            <v>FA0341</v>
          </cell>
          <cell r="S738">
            <v>50000102</v>
          </cell>
          <cell r="T738" t="str">
            <v>Facility Operations</v>
          </cell>
          <cell r="U738" t="str">
            <v>Facilities</v>
          </cell>
        </row>
        <row r="739">
          <cell r="A739">
            <v>8104315</v>
          </cell>
          <cell r="C739" t="str">
            <v>LAIDLAW</v>
          </cell>
          <cell r="D739" t="str">
            <v>WILLIAM</v>
          </cell>
          <cell r="E739" t="str">
            <v>Non-Union</v>
          </cell>
          <cell r="F739" t="str">
            <v>Exm-CoCl/Tec-ME</v>
          </cell>
          <cell r="G739" t="str">
            <v>Permanent</v>
          </cell>
          <cell r="H739" t="str">
            <v>Active</v>
          </cell>
          <cell r="I739" t="str">
            <v>FT Hrly wth Vac Bank</v>
          </cell>
          <cell r="J739">
            <v>50021632</v>
          </cell>
          <cell r="K739" t="str">
            <v>SECURITY OFFICER (TEMP -</v>
          </cell>
          <cell r="L739">
            <v>1600</v>
          </cell>
          <cell r="M739" t="str">
            <v>SECURITY OFFICER (TEMP - CSD)</v>
          </cell>
          <cell r="N739" t="str">
            <v>EC16</v>
          </cell>
          <cell r="O739">
            <v>1</v>
          </cell>
          <cell r="P739" t="str">
            <v>POS_8HRS</v>
          </cell>
          <cell r="Q739">
            <v>40830.400000000001</v>
          </cell>
          <cell r="R739" t="str">
            <v>FA0341</v>
          </cell>
          <cell r="S739">
            <v>50000102</v>
          </cell>
          <cell r="T739" t="str">
            <v>Facility Operations</v>
          </cell>
          <cell r="U739" t="str">
            <v>Facilities</v>
          </cell>
        </row>
        <row r="740">
          <cell r="A740">
            <v>8104322</v>
          </cell>
          <cell r="C740" t="str">
            <v>FABRO</v>
          </cell>
          <cell r="D740" t="str">
            <v>CIPRIANO</v>
          </cell>
          <cell r="E740" t="str">
            <v>Inside Workers (Local 79)</v>
          </cell>
          <cell r="F740" t="str">
            <v>ICUPE79-TO</v>
          </cell>
          <cell r="G740" t="str">
            <v>Temp/Casual NP</v>
          </cell>
          <cell r="H740" t="str">
            <v>Active</v>
          </cell>
          <cell r="I740" t="str">
            <v>FT Hrly wth Vac Bank</v>
          </cell>
          <cell r="J740">
            <v>50021083</v>
          </cell>
          <cell r="K740" t="str">
            <v>CLEANER - AFTERNOONS</v>
          </cell>
          <cell r="L740" t="str">
            <v>F03234</v>
          </cell>
          <cell r="M740" t="str">
            <v>CLEANER - AFTERNOONS</v>
          </cell>
          <cell r="N740">
            <v>284</v>
          </cell>
          <cell r="O740">
            <v>1</v>
          </cell>
          <cell r="P740" t="str">
            <v>SHFT8HRS</v>
          </cell>
          <cell r="Q740">
            <v>34985.599999999999</v>
          </cell>
          <cell r="R740" t="str">
            <v>FA0421</v>
          </cell>
          <cell r="S740">
            <v>50020819</v>
          </cell>
          <cell r="T740" t="str">
            <v>Cleaning</v>
          </cell>
          <cell r="U740" t="str">
            <v>Facilities</v>
          </cell>
        </row>
        <row r="741">
          <cell r="A741">
            <v>8104448</v>
          </cell>
          <cell r="C741" t="str">
            <v>BURTON</v>
          </cell>
          <cell r="D741" t="str">
            <v>ELAINE</v>
          </cell>
          <cell r="E741" t="str">
            <v>PT Outside Home for Aged Loc79</v>
          </cell>
          <cell r="F741" t="str">
            <v>CUPE79-ME-PT B</v>
          </cell>
          <cell r="G741" t="str">
            <v>Part Time Unit</v>
          </cell>
          <cell r="H741" t="str">
            <v>Active</v>
          </cell>
          <cell r="I741" t="str">
            <v>PT Hrly no Vac Bank</v>
          </cell>
          <cell r="J741">
            <v>10005491</v>
          </cell>
          <cell r="K741" t="str">
            <v>CLERK GRADE 2</v>
          </cell>
          <cell r="L741">
            <v>85</v>
          </cell>
          <cell r="M741" t="str">
            <v>CLERK GRADE 2</v>
          </cell>
          <cell r="N741" t="str">
            <v>79AR</v>
          </cell>
          <cell r="O741">
            <v>1</v>
          </cell>
          <cell r="P741" t="str">
            <v>POS_7HRS</v>
          </cell>
          <cell r="Q741">
            <v>34616.400000000001</v>
          </cell>
          <cell r="R741" t="str">
            <v>FA0431</v>
          </cell>
          <cell r="S741">
            <v>50020822</v>
          </cell>
          <cell r="T741" t="str">
            <v>Client Services</v>
          </cell>
          <cell r="U741" t="str">
            <v>Facilities</v>
          </cell>
        </row>
        <row r="742">
          <cell r="A742">
            <v>8104449</v>
          </cell>
          <cell r="C742" t="str">
            <v>NOXEL</v>
          </cell>
          <cell r="D742" t="str">
            <v>JOHN</v>
          </cell>
          <cell r="E742" t="str">
            <v>Inside Workers (Local 79)</v>
          </cell>
          <cell r="F742" t="str">
            <v>ICUPE79-ME</v>
          </cell>
          <cell r="G742" t="str">
            <v>Permanent</v>
          </cell>
          <cell r="H742" t="str">
            <v>Active</v>
          </cell>
          <cell r="I742" t="str">
            <v>FT Hrly wth Vac Bank</v>
          </cell>
          <cell r="J742">
            <v>50021496</v>
          </cell>
          <cell r="K742" t="str">
            <v>MICROCOMPUTER TECHNICIAN</v>
          </cell>
          <cell r="L742">
            <v>1264</v>
          </cell>
          <cell r="M742" t="str">
            <v>MICROCOMPUTER TECHNICIAN</v>
          </cell>
          <cell r="N742">
            <v>7928</v>
          </cell>
          <cell r="O742">
            <v>2</v>
          </cell>
          <cell r="P742" t="str">
            <v>POS_7HRS</v>
          </cell>
          <cell r="Q742">
            <v>37492</v>
          </cell>
          <cell r="R742" t="str">
            <v>FA0412</v>
          </cell>
          <cell r="S742">
            <v>50020823</v>
          </cell>
          <cell r="T742" t="str">
            <v>Business Support</v>
          </cell>
          <cell r="U742" t="str">
            <v>Facilities</v>
          </cell>
          <cell r="V742">
            <v>37396</v>
          </cell>
          <cell r="W742">
            <v>37761</v>
          </cell>
          <cell r="X742" t="str">
            <v>COMPUTER PROGRAMMER</v>
          </cell>
          <cell r="Z742">
            <v>25.23</v>
          </cell>
        </row>
        <row r="743">
          <cell r="A743">
            <v>8104450</v>
          </cell>
          <cell r="C743" t="str">
            <v>MEHIC</v>
          </cell>
          <cell r="D743" t="str">
            <v>EDVIN</v>
          </cell>
          <cell r="E743" t="str">
            <v>Inside Workers (Local 79)</v>
          </cell>
          <cell r="F743" t="str">
            <v>ICUPE79-ME</v>
          </cell>
          <cell r="G743" t="str">
            <v>Permanent</v>
          </cell>
          <cell r="H743" t="str">
            <v>Active</v>
          </cell>
          <cell r="I743" t="str">
            <v>FT Hrly wth Vac Bank</v>
          </cell>
          <cell r="J743">
            <v>50021495</v>
          </cell>
          <cell r="K743" t="str">
            <v>MICROCOMPUTER TECHNICIAN</v>
          </cell>
          <cell r="L743">
            <v>1264</v>
          </cell>
          <cell r="M743" t="str">
            <v>MICROCOMPUTER TECHNICIAN</v>
          </cell>
          <cell r="N743">
            <v>7928</v>
          </cell>
          <cell r="O743">
            <v>2</v>
          </cell>
          <cell r="P743" t="str">
            <v>POS_7HRS</v>
          </cell>
          <cell r="Q743">
            <v>37492</v>
          </cell>
          <cell r="R743" t="str">
            <v>FA0412</v>
          </cell>
          <cell r="S743">
            <v>50020823</v>
          </cell>
          <cell r="T743" t="str">
            <v>Business Support</v>
          </cell>
          <cell r="U743" t="str">
            <v>Facilities</v>
          </cell>
          <cell r="V743">
            <v>37396</v>
          </cell>
          <cell r="W743">
            <v>37672</v>
          </cell>
          <cell r="X743" t="str">
            <v>COMPUTER PROGRAMMER</v>
          </cell>
          <cell r="Z743">
            <v>25.23</v>
          </cell>
        </row>
        <row r="744">
          <cell r="A744">
            <v>8104474</v>
          </cell>
          <cell r="C744" t="str">
            <v>BANO</v>
          </cell>
          <cell r="D744" t="str">
            <v>ARI</v>
          </cell>
          <cell r="E744" t="str">
            <v>Inside Workers (Local 79)</v>
          </cell>
          <cell r="F744" t="str">
            <v>ICUPE79-ME</v>
          </cell>
          <cell r="G744" t="str">
            <v>Permanent</v>
          </cell>
          <cell r="H744" t="str">
            <v>Active</v>
          </cell>
          <cell r="I744" t="str">
            <v>FT Hrly wth Vac Bank</v>
          </cell>
          <cell r="J744">
            <v>50021848</v>
          </cell>
          <cell r="K744" t="str">
            <v>MICROCOMPUTER TECHNICIAN</v>
          </cell>
          <cell r="L744">
            <v>1264</v>
          </cell>
          <cell r="M744" t="str">
            <v>MICROCOMPUTER TECHNICIAN</v>
          </cell>
          <cell r="N744">
            <v>7928</v>
          </cell>
          <cell r="O744">
            <v>2</v>
          </cell>
          <cell r="P744" t="str">
            <v>POS_7HRS</v>
          </cell>
          <cell r="Q744">
            <v>37492</v>
          </cell>
          <cell r="R744" t="str">
            <v>FA0412</v>
          </cell>
          <cell r="S744">
            <v>50020823</v>
          </cell>
          <cell r="T744" t="str">
            <v>Business Support</v>
          </cell>
          <cell r="U744" t="str">
            <v>Facilities</v>
          </cell>
          <cell r="V744">
            <v>37396</v>
          </cell>
          <cell r="W744">
            <v>37672</v>
          </cell>
          <cell r="X744" t="str">
            <v>COMPUTER PROGRAMMER</v>
          </cell>
          <cell r="Y744" t="str">
            <v>FA0411</v>
          </cell>
          <cell r="Z744">
            <v>25.23</v>
          </cell>
        </row>
        <row r="745">
          <cell r="A745">
            <v>8104515</v>
          </cell>
          <cell r="C745" t="str">
            <v>FORBES</v>
          </cell>
          <cell r="D745" t="str">
            <v>MARK</v>
          </cell>
          <cell r="E745" t="str">
            <v>Inside Workers (Local 79)</v>
          </cell>
          <cell r="F745" t="str">
            <v>ICUPE79-TO</v>
          </cell>
          <cell r="G745" t="str">
            <v>Permanent</v>
          </cell>
          <cell r="H745" t="str">
            <v>Active</v>
          </cell>
          <cell r="I745" t="str">
            <v>FT Hrly wth Vac Bank</v>
          </cell>
          <cell r="J745">
            <v>50021846</v>
          </cell>
          <cell r="K745" t="str">
            <v>REAL EST. APPR. &amp; NEGOTIA</v>
          </cell>
          <cell r="L745" t="str">
            <v>F01902</v>
          </cell>
          <cell r="M745" t="str">
            <v>REAL EST. APPR. &amp; NEGOTIATOR</v>
          </cell>
          <cell r="N745">
            <v>218</v>
          </cell>
          <cell r="O745">
            <v>4</v>
          </cell>
          <cell r="P745" t="str">
            <v>MO_FR7HR</v>
          </cell>
          <cell r="Q745">
            <v>60096.4</v>
          </cell>
          <cell r="R745" t="str">
            <v>CA7001</v>
          </cell>
          <cell r="S745">
            <v>50020853</v>
          </cell>
          <cell r="T745" t="str">
            <v>Appraisal, Consulting &amp; P</v>
          </cell>
          <cell r="U745" t="str">
            <v>Real Estate</v>
          </cell>
          <cell r="V745">
            <v>37391</v>
          </cell>
          <cell r="W745">
            <v>37751</v>
          </cell>
          <cell r="X745" t="str">
            <v>SR.REAL EST. APPR.&amp; NEGOTIATOR</v>
          </cell>
          <cell r="Y745" t="str">
            <v>CA7001</v>
          </cell>
          <cell r="Z745">
            <v>33.020000000000003</v>
          </cell>
          <cell r="AA745">
            <v>37751</v>
          </cell>
          <cell r="AC745">
            <v>37113</v>
          </cell>
          <cell r="AD745" t="str">
            <v>Change in pay</v>
          </cell>
          <cell r="AE745" t="str">
            <v>Incremental Pay Increase</v>
          </cell>
        </row>
        <row r="746">
          <cell r="A746">
            <v>8104543</v>
          </cell>
          <cell r="C746" t="str">
            <v>NALWALA</v>
          </cell>
          <cell r="D746" t="str">
            <v>MURTAZA</v>
          </cell>
          <cell r="E746" t="str">
            <v>Inside Workers (Local 79)</v>
          </cell>
          <cell r="F746" t="str">
            <v>ICUPE79-TO</v>
          </cell>
          <cell r="G746" t="str">
            <v>Permanent</v>
          </cell>
          <cell r="H746" t="str">
            <v>Active</v>
          </cell>
          <cell r="I746" t="str">
            <v>FT Hrly wth Vac Bank</v>
          </cell>
          <cell r="J746">
            <v>50023587</v>
          </cell>
          <cell r="K746" t="str">
            <v>BUDGETS &amp; ACCOUNTS ANALYS</v>
          </cell>
          <cell r="L746" t="str">
            <v>F00268</v>
          </cell>
          <cell r="M746" t="str">
            <v>BUDGETS &amp; ACCOUNTS ANALYST</v>
          </cell>
          <cell r="N746">
            <v>215</v>
          </cell>
          <cell r="O746">
            <v>2</v>
          </cell>
          <cell r="P746" t="str">
            <v>MO_FR7HR</v>
          </cell>
          <cell r="Q746">
            <v>50468.6</v>
          </cell>
          <cell r="R746" t="str">
            <v>FA0411</v>
          </cell>
          <cell r="S746">
            <v>50020823</v>
          </cell>
          <cell r="T746" t="str">
            <v>Business Support</v>
          </cell>
          <cell r="U746" t="str">
            <v>Facilities</v>
          </cell>
          <cell r="AA746">
            <v>37491</v>
          </cell>
          <cell r="AC746">
            <v>37127</v>
          </cell>
          <cell r="AD746" t="str">
            <v>Change in pay</v>
          </cell>
          <cell r="AE746" t="str">
            <v>Incremental Pay Increase</v>
          </cell>
        </row>
        <row r="747">
          <cell r="A747">
            <v>8104664</v>
          </cell>
          <cell r="C747" t="str">
            <v>CHENG</v>
          </cell>
          <cell r="D747" t="str">
            <v>PETER</v>
          </cell>
          <cell r="E747" t="str">
            <v>Inside Workers (Local 79)</v>
          </cell>
          <cell r="F747" t="str">
            <v>ICUPE79-TO</v>
          </cell>
          <cell r="G747" t="str">
            <v>Perm-probationa</v>
          </cell>
          <cell r="H747" t="str">
            <v>Active</v>
          </cell>
          <cell r="I747" t="str">
            <v>FT Hrly wth Vac Bank</v>
          </cell>
          <cell r="J747">
            <v>50021845</v>
          </cell>
          <cell r="K747" t="str">
            <v>REAL EST. APPR. &amp; NEGOTIA</v>
          </cell>
          <cell r="L747" t="str">
            <v>F01902</v>
          </cell>
          <cell r="M747" t="str">
            <v>REAL EST. APPR. &amp; NEGOTIATOR</v>
          </cell>
          <cell r="N747">
            <v>218</v>
          </cell>
          <cell r="O747">
            <v>4</v>
          </cell>
          <cell r="P747" t="str">
            <v>MO_FR7HR</v>
          </cell>
          <cell r="Q747">
            <v>60096.4</v>
          </cell>
          <cell r="R747" t="str">
            <v>FA0121</v>
          </cell>
          <cell r="S747">
            <v>50020853</v>
          </cell>
          <cell r="T747" t="str">
            <v>Appraisal, Consulting &amp; P</v>
          </cell>
          <cell r="U747" t="str">
            <v>Real Estate</v>
          </cell>
        </row>
        <row r="748">
          <cell r="A748">
            <v>8104762</v>
          </cell>
          <cell r="C748" t="str">
            <v>SULTAN</v>
          </cell>
          <cell r="D748" t="str">
            <v>MOHAMAD FARES</v>
          </cell>
          <cell r="E748" t="str">
            <v>Inside Workers (Local 79)</v>
          </cell>
          <cell r="F748" t="str">
            <v>ICUPE79-TO</v>
          </cell>
          <cell r="G748" t="str">
            <v>Permanent</v>
          </cell>
          <cell r="H748" t="str">
            <v>Active</v>
          </cell>
          <cell r="I748" t="str">
            <v>FT Hrly wth Vac Bank</v>
          </cell>
          <cell r="J748">
            <v>50023785</v>
          </cell>
          <cell r="K748" t="str">
            <v>BUDGETS &amp; ACCOUNTS ANALYS</v>
          </cell>
          <cell r="L748" t="str">
            <v>F00268</v>
          </cell>
          <cell r="M748" t="str">
            <v>BUDGETS &amp; ACCOUNTS ANALYST</v>
          </cell>
          <cell r="N748">
            <v>215</v>
          </cell>
          <cell r="O748">
            <v>2</v>
          </cell>
          <cell r="P748" t="str">
            <v>MO_FR7HR</v>
          </cell>
          <cell r="Q748">
            <v>50468.6</v>
          </cell>
          <cell r="R748" t="str">
            <v>FA0412</v>
          </cell>
          <cell r="S748">
            <v>50020816</v>
          </cell>
          <cell r="T748" t="str">
            <v>Design &amp; Construction Ser</v>
          </cell>
          <cell r="U748" t="str">
            <v>Facilities</v>
          </cell>
          <cell r="AA748">
            <v>37870</v>
          </cell>
          <cell r="AC748">
            <v>37141</v>
          </cell>
          <cell r="AD748" t="str">
            <v>Change in pay</v>
          </cell>
          <cell r="AE748" t="str">
            <v>Incremental Pay Increase</v>
          </cell>
        </row>
        <row r="749">
          <cell r="A749">
            <v>8104815</v>
          </cell>
          <cell r="C749" t="str">
            <v>FAZILAT</v>
          </cell>
          <cell r="D749" t="str">
            <v>SAHER</v>
          </cell>
          <cell r="E749" t="str">
            <v>Non-Union</v>
          </cell>
          <cell r="F749" t="str">
            <v>Mgmt-Exempt-ME</v>
          </cell>
          <cell r="G749" t="str">
            <v>Temp/Casual WP</v>
          </cell>
          <cell r="H749" t="str">
            <v>Active</v>
          </cell>
          <cell r="I749" t="str">
            <v>FT Sal with Vac Bank</v>
          </cell>
          <cell r="J749">
            <v>50023796</v>
          </cell>
          <cell r="K749" t="str">
            <v>PROJECT MANAGER  FAC &amp; RE</v>
          </cell>
          <cell r="L749" t="str">
            <v>TM0903</v>
          </cell>
          <cell r="M749" t="str">
            <v>PROJECT MANAGER FAC &amp; RE</v>
          </cell>
          <cell r="N749" t="str">
            <v>EM 7</v>
          </cell>
          <cell r="O749">
            <v>1</v>
          </cell>
          <cell r="P749" t="str">
            <v>POS_7HRS</v>
          </cell>
          <cell r="Q749">
            <v>67888.08</v>
          </cell>
          <cell r="R749" t="str">
            <v>FA0251</v>
          </cell>
          <cell r="S749">
            <v>50020816</v>
          </cell>
          <cell r="T749" t="str">
            <v>Design &amp; Construction Ser</v>
          </cell>
          <cell r="U749" t="str">
            <v>Facilities</v>
          </cell>
          <cell r="AC749">
            <v>37145</v>
          </cell>
          <cell r="AD749" t="str">
            <v>Change in pay</v>
          </cell>
          <cell r="AE749" t="str">
            <v>Salary Increase (Non Union)</v>
          </cell>
        </row>
        <row r="750">
          <cell r="A750">
            <v>8104821</v>
          </cell>
          <cell r="C750" t="str">
            <v>SOARES</v>
          </cell>
          <cell r="D750" t="str">
            <v>LUCY</v>
          </cell>
          <cell r="E750" t="str">
            <v>PT Outside Home for Aged Loc79</v>
          </cell>
          <cell r="F750" t="str">
            <v>CUPE79-ME-PT B</v>
          </cell>
          <cell r="G750" t="str">
            <v>Part Time Unit</v>
          </cell>
          <cell r="H750" t="str">
            <v>Active</v>
          </cell>
          <cell r="I750" t="str">
            <v>PT Hrly no Vac Bank</v>
          </cell>
          <cell r="J750">
            <v>50024513</v>
          </cell>
          <cell r="K750" t="str">
            <v>CLEANER-HEAVY DUTIES</v>
          </cell>
          <cell r="L750">
            <v>23</v>
          </cell>
          <cell r="M750" t="str">
            <v>CLEANER-HEAVY DUTIES</v>
          </cell>
          <cell r="N750">
            <v>7992</v>
          </cell>
          <cell r="O750">
            <v>1</v>
          </cell>
          <cell r="P750" t="str">
            <v>POS_8HRS</v>
          </cell>
          <cell r="Q750">
            <v>34944</v>
          </cell>
          <cell r="R750" t="str">
            <v>FA0421</v>
          </cell>
          <cell r="S750">
            <v>50000102</v>
          </cell>
          <cell r="T750" t="str">
            <v>Facility Operations</v>
          </cell>
          <cell r="U750" t="str">
            <v>Facilities</v>
          </cell>
        </row>
        <row r="751">
          <cell r="A751">
            <v>8104823</v>
          </cell>
          <cell r="C751" t="str">
            <v>STEPHANIUK</v>
          </cell>
          <cell r="D751" t="str">
            <v>CHADILAINE</v>
          </cell>
          <cell r="E751" t="str">
            <v>PT Outside Home for Aged Loc79</v>
          </cell>
          <cell r="F751" t="str">
            <v>CUPE79-ME-PT B</v>
          </cell>
          <cell r="G751" t="str">
            <v>Part Time Unit</v>
          </cell>
          <cell r="H751" t="str">
            <v>Active</v>
          </cell>
          <cell r="I751" t="str">
            <v>PT Hrly no Vac Bank</v>
          </cell>
          <cell r="J751">
            <v>50024512</v>
          </cell>
          <cell r="K751" t="str">
            <v>CLEANER-HEAVY DUTIES</v>
          </cell>
          <cell r="L751">
            <v>23</v>
          </cell>
          <cell r="M751" t="str">
            <v>CLEANER-HEAVY DUTIES</v>
          </cell>
          <cell r="N751">
            <v>7992</v>
          </cell>
          <cell r="O751">
            <v>1</v>
          </cell>
          <cell r="P751" t="str">
            <v>POS_8HRS</v>
          </cell>
          <cell r="Q751">
            <v>34944</v>
          </cell>
          <cell r="R751" t="str">
            <v>FA0421</v>
          </cell>
          <cell r="S751">
            <v>50000102</v>
          </cell>
          <cell r="T751" t="str">
            <v>Facility Operations</v>
          </cell>
          <cell r="U751" t="str">
            <v>Facilities</v>
          </cell>
        </row>
        <row r="752">
          <cell r="A752">
            <v>8104881</v>
          </cell>
          <cell r="C752" t="str">
            <v>LACKOVIC</v>
          </cell>
          <cell r="D752" t="str">
            <v>DUNJA</v>
          </cell>
          <cell r="E752" t="str">
            <v>Non-Union</v>
          </cell>
          <cell r="F752" t="str">
            <v>Mgmt-Exempt-ME</v>
          </cell>
          <cell r="G752" t="str">
            <v>Temp/Casual WP</v>
          </cell>
          <cell r="H752" t="str">
            <v>Active</v>
          </cell>
          <cell r="I752" t="str">
            <v>FT Sal with Vac Bank</v>
          </cell>
          <cell r="J752">
            <v>50023795</v>
          </cell>
          <cell r="K752" t="str">
            <v>PROJECT MANAGER  FAC &amp; RE</v>
          </cell>
          <cell r="L752" t="str">
            <v>TM0903</v>
          </cell>
          <cell r="M752" t="str">
            <v>PROJECT MANAGER FAC &amp; RE</v>
          </cell>
          <cell r="N752" t="str">
            <v>EM 7</v>
          </cell>
          <cell r="O752">
            <v>1</v>
          </cell>
          <cell r="P752" t="str">
            <v>POS_7HRS</v>
          </cell>
          <cell r="Q752">
            <v>71165.119999999995</v>
          </cell>
          <cell r="R752" t="str">
            <v>FA0251</v>
          </cell>
          <cell r="S752">
            <v>50020816</v>
          </cell>
          <cell r="T752" t="str">
            <v>Design &amp; Construction Ser</v>
          </cell>
          <cell r="U752" t="str">
            <v>Facilities</v>
          </cell>
          <cell r="AA752">
            <v>37524</v>
          </cell>
          <cell r="AC752">
            <v>37159</v>
          </cell>
          <cell r="AD752" t="str">
            <v>Change in pay</v>
          </cell>
          <cell r="AE752" t="str">
            <v>Salary Increase (Non Union)</v>
          </cell>
        </row>
        <row r="753">
          <cell r="A753">
            <v>8104910</v>
          </cell>
          <cell r="C753" t="str">
            <v>RYBICKI</v>
          </cell>
          <cell r="D753" t="str">
            <v>FRANK</v>
          </cell>
          <cell r="E753" t="str">
            <v>Non-Union</v>
          </cell>
          <cell r="F753" t="str">
            <v>Mgmt-Exempt-ME</v>
          </cell>
          <cell r="G753" t="str">
            <v>Permanent</v>
          </cell>
          <cell r="H753" t="str">
            <v>Active</v>
          </cell>
          <cell r="I753" t="str">
            <v>FT Sal with Vac Bank</v>
          </cell>
          <cell r="J753">
            <v>10008500</v>
          </cell>
          <cell r="K753" t="str">
            <v>PROJECT MANAGER  FAC &amp; RE</v>
          </cell>
          <cell r="L753" t="str">
            <v>TM0903</v>
          </cell>
          <cell r="M753" t="str">
            <v>PROJECT MANAGER FAC &amp; RE</v>
          </cell>
          <cell r="N753" t="str">
            <v>EM 7</v>
          </cell>
          <cell r="O753">
            <v>1</v>
          </cell>
          <cell r="P753" t="str">
            <v>POS_7HRS</v>
          </cell>
          <cell r="Q753">
            <v>75544.56</v>
          </cell>
          <cell r="R753" t="str">
            <v>FA0211</v>
          </cell>
          <cell r="S753">
            <v>50020816</v>
          </cell>
          <cell r="T753" t="str">
            <v>Design &amp; Construction Ser</v>
          </cell>
          <cell r="U753" t="str">
            <v>Facilities</v>
          </cell>
          <cell r="AA753">
            <v>37524</v>
          </cell>
          <cell r="AC753">
            <v>37159</v>
          </cell>
          <cell r="AD753" t="str">
            <v>Change in pay</v>
          </cell>
          <cell r="AE753" t="str">
            <v>Salary Increase (Non Union)</v>
          </cell>
        </row>
        <row r="754">
          <cell r="A754">
            <v>8105010</v>
          </cell>
          <cell r="C754" t="str">
            <v>ARKISON</v>
          </cell>
          <cell r="D754" t="str">
            <v>GREGG</v>
          </cell>
          <cell r="E754" t="str">
            <v>PT Outside Home for Aged Loc79</v>
          </cell>
          <cell r="F754" t="str">
            <v>CUPE79-ME-PT B</v>
          </cell>
          <cell r="G754" t="str">
            <v>Part Time Unit</v>
          </cell>
          <cell r="H754" t="str">
            <v>Active</v>
          </cell>
          <cell r="I754" t="str">
            <v>PT Hrly no Vac Bank</v>
          </cell>
          <cell r="J754">
            <v>50024514</v>
          </cell>
          <cell r="K754" t="str">
            <v>CLEANER-HEAVY DUTIES</v>
          </cell>
          <cell r="L754">
            <v>23</v>
          </cell>
          <cell r="M754" t="str">
            <v>CLEANER-HEAVY DUTIES</v>
          </cell>
          <cell r="N754">
            <v>7992</v>
          </cell>
          <cell r="O754">
            <v>1</v>
          </cell>
          <cell r="P754" t="str">
            <v>POS_8HRS</v>
          </cell>
          <cell r="Q754">
            <v>34944</v>
          </cell>
          <cell r="R754" t="str">
            <v>FA0421</v>
          </cell>
          <cell r="S754">
            <v>50000102</v>
          </cell>
          <cell r="T754" t="str">
            <v>Facility Operations</v>
          </cell>
          <cell r="U754" t="str">
            <v>Facilities</v>
          </cell>
        </row>
        <row r="755">
          <cell r="A755">
            <v>8105038</v>
          </cell>
          <cell r="C755" t="str">
            <v>O'DONOHUE</v>
          </cell>
          <cell r="D755" t="str">
            <v>DANIEL</v>
          </cell>
          <cell r="E755" t="str">
            <v>Inside Workers (Local 79)</v>
          </cell>
          <cell r="F755" t="str">
            <v>ICUPE79-ME</v>
          </cell>
          <cell r="G755" t="str">
            <v>Permanent</v>
          </cell>
          <cell r="H755" t="str">
            <v>Active</v>
          </cell>
          <cell r="I755" t="str">
            <v>FT Hrly wth Vac Bank</v>
          </cell>
          <cell r="J755">
            <v>50025046</v>
          </cell>
          <cell r="K755" t="str">
            <v>VALUATOR - NEGOTIATOR GRA</v>
          </cell>
          <cell r="L755">
            <v>355</v>
          </cell>
          <cell r="M755" t="str">
            <v>VALUATOR - NEGOTIATOR GRADE 1</v>
          </cell>
          <cell r="N755">
            <v>7902</v>
          </cell>
          <cell r="O755">
            <v>4</v>
          </cell>
          <cell r="P755" t="str">
            <v>POS_7HRS</v>
          </cell>
          <cell r="Q755">
            <v>57748.6</v>
          </cell>
          <cell r="R755" t="str">
            <v>CA7001</v>
          </cell>
          <cell r="S755">
            <v>50000104</v>
          </cell>
          <cell r="T755" t="str">
            <v>Real Estate</v>
          </cell>
          <cell r="U755" t="str">
            <v>Real Estate</v>
          </cell>
        </row>
        <row r="756">
          <cell r="A756">
            <v>8105145</v>
          </cell>
          <cell r="C756" t="str">
            <v>DURDLE</v>
          </cell>
          <cell r="D756" t="str">
            <v>PAUL</v>
          </cell>
          <cell r="E756" t="str">
            <v>PT Outside Home for Aged Loc79</v>
          </cell>
          <cell r="F756" t="str">
            <v>CUPE79-ME-PT B</v>
          </cell>
          <cell r="G756" t="str">
            <v>Part Time Unit</v>
          </cell>
          <cell r="H756" t="str">
            <v>Active</v>
          </cell>
          <cell r="I756" t="str">
            <v>PT Hrly no Vac Bank</v>
          </cell>
          <cell r="J756">
            <v>50025848</v>
          </cell>
          <cell r="K756" t="str">
            <v>CLEANER-HEAVY DUTIES</v>
          </cell>
          <cell r="L756">
            <v>23</v>
          </cell>
          <cell r="M756" t="str">
            <v>CLEANER-HEAVY DUTIES</v>
          </cell>
          <cell r="N756">
            <v>7992</v>
          </cell>
          <cell r="O756">
            <v>1</v>
          </cell>
          <cell r="P756" t="str">
            <v>POS_8HRS</v>
          </cell>
          <cell r="Q756">
            <v>34944</v>
          </cell>
          <cell r="R756" t="str">
            <v>FA0421</v>
          </cell>
          <cell r="S756">
            <v>50000102</v>
          </cell>
          <cell r="T756" t="str">
            <v>Facility Operations</v>
          </cell>
          <cell r="U756" t="str">
            <v>Facilities</v>
          </cell>
        </row>
        <row r="757">
          <cell r="A757">
            <v>8105146</v>
          </cell>
          <cell r="C757" t="str">
            <v>DO MONTE</v>
          </cell>
          <cell r="D757" t="str">
            <v>ISABEL</v>
          </cell>
          <cell r="E757" t="str">
            <v>PT Outside Home for Aged Loc79</v>
          </cell>
          <cell r="F757" t="str">
            <v>CUPE79-ME-PT B</v>
          </cell>
          <cell r="G757" t="str">
            <v>Part Time Unit</v>
          </cell>
          <cell r="H757" t="str">
            <v>Active</v>
          </cell>
          <cell r="I757" t="str">
            <v>PT Hrly no Vac Bank</v>
          </cell>
          <cell r="J757">
            <v>50025556</v>
          </cell>
          <cell r="K757" t="str">
            <v>CLEANER-HEAVY DUTIES</v>
          </cell>
          <cell r="L757">
            <v>23</v>
          </cell>
          <cell r="M757" t="str">
            <v>CLEANER-HEAVY DUTIES</v>
          </cell>
          <cell r="N757">
            <v>7992</v>
          </cell>
          <cell r="O757">
            <v>1</v>
          </cell>
          <cell r="P757" t="str">
            <v>POS_8HRS</v>
          </cell>
          <cell r="Q757">
            <v>34944</v>
          </cell>
          <cell r="R757" t="str">
            <v>FA0421</v>
          </cell>
          <cell r="S757">
            <v>50000102</v>
          </cell>
          <cell r="T757" t="str">
            <v>Facility Operations</v>
          </cell>
          <cell r="U757" t="str">
            <v>Facilities</v>
          </cell>
        </row>
        <row r="758">
          <cell r="A758">
            <v>8105207</v>
          </cell>
          <cell r="C758" t="str">
            <v>PERFETTI</v>
          </cell>
          <cell r="D758" t="str">
            <v>GABRIELE</v>
          </cell>
          <cell r="E758" t="str">
            <v>Outside Workers (Local 416)</v>
          </cell>
          <cell r="F758" t="str">
            <v>OCUPE43-TO</v>
          </cell>
          <cell r="G758" t="str">
            <v>Temp/Casual NP</v>
          </cell>
          <cell r="H758" t="str">
            <v>Active</v>
          </cell>
          <cell r="I758" t="str">
            <v>FT Hrly wth Vac Bank</v>
          </cell>
          <cell r="J758">
            <v>50025774</v>
          </cell>
          <cell r="K758" t="str">
            <v>GENERAL HANDYWORKER 2</v>
          </cell>
          <cell r="L758" t="str">
            <v>TW0052</v>
          </cell>
          <cell r="M758" t="str">
            <v>GENERAL HANDYWORKER 2</v>
          </cell>
          <cell r="N758" t="str">
            <v>43CK</v>
          </cell>
          <cell r="O758">
            <v>1</v>
          </cell>
          <cell r="P758" t="str">
            <v>MO_FR8HR</v>
          </cell>
          <cell r="Q758">
            <v>41204.800000000003</v>
          </cell>
          <cell r="R758" t="str">
            <v>FA0351</v>
          </cell>
          <cell r="S758">
            <v>50020820</v>
          </cell>
          <cell r="T758" t="str">
            <v>Maintenance</v>
          </cell>
          <cell r="U758" t="str">
            <v>Facilities</v>
          </cell>
        </row>
        <row r="759">
          <cell r="A759">
            <v>8105229</v>
          </cell>
          <cell r="C759" t="str">
            <v>MAHER</v>
          </cell>
          <cell r="D759" t="str">
            <v>DOLORES</v>
          </cell>
          <cell r="E759" t="str">
            <v>Non-Union</v>
          </cell>
          <cell r="F759" t="str">
            <v>Mgmt-Exempt-ME</v>
          </cell>
          <cell r="G759" t="str">
            <v>Temp/Casual WP</v>
          </cell>
          <cell r="H759" t="str">
            <v>Active</v>
          </cell>
          <cell r="I759" t="str">
            <v>FT Sal with Vac Bank</v>
          </cell>
          <cell r="J759">
            <v>50025554</v>
          </cell>
          <cell r="K759" t="str">
            <v>COORDINTR WASTE MGMT CSD</v>
          </cell>
          <cell r="L759">
            <v>1597</v>
          </cell>
          <cell r="M759" t="str">
            <v>COORDINTR WASTE MGMT CSD</v>
          </cell>
          <cell r="N759" t="str">
            <v>EM 1</v>
          </cell>
          <cell r="O759">
            <v>1</v>
          </cell>
          <cell r="P759" t="str">
            <v>POS_7HRS</v>
          </cell>
          <cell r="Q759">
            <v>53124.24</v>
          </cell>
          <cell r="R759" t="str">
            <v>FA0521</v>
          </cell>
          <cell r="S759">
            <v>50020818</v>
          </cell>
          <cell r="T759" t="str">
            <v>Energy &amp; Waste Management</v>
          </cell>
          <cell r="U759" t="str">
            <v>Facilities</v>
          </cell>
          <cell r="V759">
            <v>37257</v>
          </cell>
          <cell r="W759">
            <v>37539</v>
          </cell>
          <cell r="X759" t="str">
            <v>RECYCLING CO-ORDINATOR</v>
          </cell>
          <cell r="Z759">
            <v>2284.6</v>
          </cell>
          <cell r="AA759">
            <v>37539</v>
          </cell>
          <cell r="AC759">
            <v>37174</v>
          </cell>
          <cell r="AD759" t="str">
            <v>Change in pay</v>
          </cell>
          <cell r="AE759" t="str">
            <v>Salary Increase (Non Union)</v>
          </cell>
        </row>
        <row r="760">
          <cell r="A760">
            <v>8105471</v>
          </cell>
          <cell r="C760" t="str">
            <v>SAZDANOVSKI</v>
          </cell>
          <cell r="D760" t="str">
            <v>NATASHA</v>
          </cell>
          <cell r="E760" t="str">
            <v>PT Outside Home for Aged Loc79</v>
          </cell>
          <cell r="F760" t="str">
            <v>CUPE79-ME-PT B</v>
          </cell>
          <cell r="G760" t="str">
            <v>Part Time Unit</v>
          </cell>
          <cell r="H760" t="str">
            <v>Active</v>
          </cell>
          <cell r="I760" t="str">
            <v>PT Hrly no Vac Bank</v>
          </cell>
          <cell r="J760">
            <v>50026700</v>
          </cell>
          <cell r="K760" t="str">
            <v>CLEANER-HEAVY DUTIES</v>
          </cell>
          <cell r="L760">
            <v>23</v>
          </cell>
          <cell r="M760" t="str">
            <v>CLEANER-HEAVY DUTIES</v>
          </cell>
          <cell r="N760">
            <v>7992</v>
          </cell>
          <cell r="O760">
            <v>1</v>
          </cell>
          <cell r="P760" t="str">
            <v>POS_8HRS</v>
          </cell>
          <cell r="Q760">
            <v>34944</v>
          </cell>
          <cell r="R760" t="str">
            <v>FA0421</v>
          </cell>
          <cell r="S760">
            <v>50000102</v>
          </cell>
          <cell r="T760" t="str">
            <v>Facility Operations</v>
          </cell>
          <cell r="U760" t="str">
            <v>Facilities</v>
          </cell>
        </row>
        <row r="761">
          <cell r="A761">
            <v>8105473</v>
          </cell>
          <cell r="C761" t="str">
            <v>CONNER</v>
          </cell>
          <cell r="D761" t="str">
            <v>DEBRA</v>
          </cell>
          <cell r="E761" t="str">
            <v>PT Outside Home for Aged Loc79</v>
          </cell>
          <cell r="F761" t="str">
            <v>CUPE79-ME-PT B</v>
          </cell>
          <cell r="G761" t="str">
            <v>Part Time Unit</v>
          </cell>
          <cell r="H761" t="str">
            <v>Active</v>
          </cell>
          <cell r="I761" t="str">
            <v>PT Hrly no Vac Bank</v>
          </cell>
          <cell r="J761">
            <v>50026701</v>
          </cell>
          <cell r="K761" t="str">
            <v>CLEANER-HEAVY DUTIES</v>
          </cell>
          <cell r="L761">
            <v>23</v>
          </cell>
          <cell r="M761" t="str">
            <v>CLEANER-HEAVY DUTIES</v>
          </cell>
          <cell r="N761">
            <v>7992</v>
          </cell>
          <cell r="O761">
            <v>1</v>
          </cell>
          <cell r="P761" t="str">
            <v>POS_8HRS</v>
          </cell>
          <cell r="Q761">
            <v>34944</v>
          </cell>
          <cell r="R761" t="str">
            <v>FA0421</v>
          </cell>
          <cell r="S761">
            <v>50000102</v>
          </cell>
          <cell r="T761" t="str">
            <v>Facility Operations</v>
          </cell>
          <cell r="U761" t="str">
            <v>Facilities</v>
          </cell>
        </row>
        <row r="762">
          <cell r="A762">
            <v>8105516</v>
          </cell>
          <cell r="C762" t="str">
            <v>SENATHIRAJAH</v>
          </cell>
          <cell r="D762" t="str">
            <v>INTHIKA</v>
          </cell>
          <cell r="E762" t="str">
            <v>Inside Workers (Local 79)</v>
          </cell>
          <cell r="F762" t="str">
            <v>ICUPE79-ME</v>
          </cell>
          <cell r="G762" t="str">
            <v>Temp/Casual WP</v>
          </cell>
          <cell r="H762" t="str">
            <v>Active</v>
          </cell>
          <cell r="I762" t="str">
            <v>FT Hrly wth Vac Bank</v>
          </cell>
          <cell r="J762">
            <v>10009579</v>
          </cell>
          <cell r="K762" t="str">
            <v>CLERK GRADE 2</v>
          </cell>
          <cell r="L762">
            <v>85</v>
          </cell>
          <cell r="M762" t="str">
            <v>CLERK GRADE 2</v>
          </cell>
          <cell r="N762" t="str">
            <v>79AR</v>
          </cell>
          <cell r="O762">
            <v>2</v>
          </cell>
          <cell r="P762" t="str">
            <v>POS_7HRS</v>
          </cell>
          <cell r="Q762">
            <v>35435.4</v>
          </cell>
          <cell r="R762" t="str">
            <v>FA0431</v>
          </cell>
          <cell r="S762">
            <v>50020816</v>
          </cell>
          <cell r="T762" t="str">
            <v>Design &amp; Construction Ser</v>
          </cell>
          <cell r="U762" t="str">
            <v>Facilities</v>
          </cell>
          <cell r="AA762">
            <v>37757</v>
          </cell>
          <cell r="AC762">
            <v>37391</v>
          </cell>
          <cell r="AD762" t="str">
            <v>Change in pay</v>
          </cell>
          <cell r="AE762" t="str">
            <v>Incremental Pay Increase</v>
          </cell>
        </row>
        <row r="763">
          <cell r="A763">
            <v>8105615</v>
          </cell>
          <cell r="C763" t="str">
            <v>DRAGANI</v>
          </cell>
          <cell r="D763" t="str">
            <v>ROBERT</v>
          </cell>
          <cell r="E763" t="str">
            <v>Outside Workers (Local 416)</v>
          </cell>
          <cell r="F763" t="str">
            <v>OCUPE43-TO</v>
          </cell>
          <cell r="G763" t="str">
            <v>Temp/Casual NP</v>
          </cell>
          <cell r="H763" t="str">
            <v>Active</v>
          </cell>
          <cell r="I763" t="str">
            <v>FT Hrly wth Vac Bank</v>
          </cell>
          <cell r="J763">
            <v>50027073</v>
          </cell>
          <cell r="K763" t="str">
            <v>LABOURER 2</v>
          </cell>
          <cell r="L763" t="str">
            <v>TW0060</v>
          </cell>
          <cell r="M763" t="str">
            <v>LABOURER 2</v>
          </cell>
          <cell r="N763" t="str">
            <v>43BG</v>
          </cell>
          <cell r="O763">
            <v>95</v>
          </cell>
          <cell r="P763" t="str">
            <v>MO_FR8HR</v>
          </cell>
          <cell r="Q763">
            <v>37627.199999999997</v>
          </cell>
          <cell r="R763" t="str">
            <v>FA0351</v>
          </cell>
          <cell r="S763">
            <v>50020820</v>
          </cell>
          <cell r="T763" t="str">
            <v>Maintenance</v>
          </cell>
          <cell r="U763" t="str">
            <v>Facilities</v>
          </cell>
          <cell r="AC763">
            <v>36928</v>
          </cell>
          <cell r="AD763" t="str">
            <v>Change in pay</v>
          </cell>
          <cell r="AE763" t="str">
            <v>Incremental Pay Increase</v>
          </cell>
        </row>
        <row r="764">
          <cell r="A764">
            <v>8105621</v>
          </cell>
          <cell r="C764" t="str">
            <v>MARTIN</v>
          </cell>
          <cell r="D764" t="str">
            <v>ANDY</v>
          </cell>
          <cell r="E764" t="str">
            <v>Inside Workers (Local 79)</v>
          </cell>
          <cell r="F764" t="str">
            <v>ICUPE79-ME</v>
          </cell>
          <cell r="G764" t="str">
            <v>Temp/Casual WP</v>
          </cell>
          <cell r="H764" t="str">
            <v>Active</v>
          </cell>
          <cell r="I764" t="str">
            <v>FT Hrly wth Vac Bank</v>
          </cell>
          <cell r="J764">
            <v>50026996</v>
          </cell>
          <cell r="K764" t="str">
            <v>AUDIO/VISUAL TECHNICIAN</v>
          </cell>
          <cell r="L764">
            <v>1603</v>
          </cell>
          <cell r="M764" t="str">
            <v>AUDIO/VISUAL TECHNICIAN</v>
          </cell>
          <cell r="N764" t="str">
            <v>79BF</v>
          </cell>
          <cell r="O764">
            <v>4</v>
          </cell>
          <cell r="P764" t="str">
            <v>POS_8HRS</v>
          </cell>
          <cell r="Q764">
            <v>40539.199999999997</v>
          </cell>
          <cell r="R764" t="str">
            <v>FA0431</v>
          </cell>
          <cell r="S764">
            <v>50020822</v>
          </cell>
          <cell r="T764" t="str">
            <v>Client Services</v>
          </cell>
          <cell r="U764" t="str">
            <v>Facilities</v>
          </cell>
        </row>
        <row r="765">
          <cell r="A765">
            <v>8105626</v>
          </cell>
          <cell r="C765" t="str">
            <v>DEFINA</v>
          </cell>
          <cell r="D765" t="str">
            <v>NICOLA</v>
          </cell>
          <cell r="E765" t="str">
            <v>Inside Workers (Local 79)</v>
          </cell>
          <cell r="F765" t="str">
            <v>ICUPE79-ME</v>
          </cell>
          <cell r="G765" t="str">
            <v>Temp/Casual WP</v>
          </cell>
          <cell r="H765" t="str">
            <v>Active</v>
          </cell>
          <cell r="I765" t="str">
            <v>FT Hrly wth Vac Bank</v>
          </cell>
          <cell r="J765">
            <v>50026967</v>
          </cell>
          <cell r="K765" t="str">
            <v>JUNIOR ENGINEERING ASSIST</v>
          </cell>
          <cell r="L765">
            <v>3</v>
          </cell>
          <cell r="M765" t="str">
            <v>JUNIOR ENGINEERING ASSISTANT</v>
          </cell>
          <cell r="N765">
            <v>7981</v>
          </cell>
          <cell r="O765">
            <v>5</v>
          </cell>
          <cell r="P765" t="str">
            <v>POS_7HRS</v>
          </cell>
          <cell r="Q765">
            <v>27682.2</v>
          </cell>
          <cell r="R765" t="str">
            <v>CA5001</v>
          </cell>
          <cell r="S765">
            <v>50002513</v>
          </cell>
          <cell r="T765" t="str">
            <v>Design &amp; Construction</v>
          </cell>
          <cell r="U765" t="str">
            <v>Facilities</v>
          </cell>
          <cell r="V765">
            <v>37288</v>
          </cell>
          <cell r="W765">
            <v>37561</v>
          </cell>
          <cell r="X765" t="str">
            <v>ENGINEERING TECHNICIAN</v>
          </cell>
          <cell r="Y765" t="str">
            <v>CA5001</v>
          </cell>
          <cell r="Z765">
            <v>20.350000000000001</v>
          </cell>
          <cell r="AA765">
            <v>37559</v>
          </cell>
          <cell r="AB765">
            <v>37561</v>
          </cell>
        </row>
        <row r="766">
          <cell r="A766">
            <v>8105639</v>
          </cell>
          <cell r="C766" t="str">
            <v>BURTON</v>
          </cell>
          <cell r="D766" t="str">
            <v>JOEY</v>
          </cell>
          <cell r="E766" t="str">
            <v>Outside Workers (Local 416)</v>
          </cell>
          <cell r="F766" t="str">
            <v>OCUPE43-TO</v>
          </cell>
          <cell r="G766" t="str">
            <v>Temp/Casual NP</v>
          </cell>
          <cell r="H766" t="str">
            <v>Active</v>
          </cell>
          <cell r="I766" t="str">
            <v>FT Hrly wth Vac Bank</v>
          </cell>
          <cell r="J766">
            <v>50027072</v>
          </cell>
          <cell r="K766" t="str">
            <v>LABOURER 2</v>
          </cell>
          <cell r="L766" t="str">
            <v>TW0060</v>
          </cell>
          <cell r="M766" t="str">
            <v>LABOURER 2</v>
          </cell>
          <cell r="N766" t="str">
            <v>43BG</v>
          </cell>
          <cell r="O766">
            <v>95</v>
          </cell>
          <cell r="P766" t="str">
            <v>MO_FR8HR</v>
          </cell>
          <cell r="Q766">
            <v>37627.199999999997</v>
          </cell>
          <cell r="R766" t="str">
            <v>FA0351</v>
          </cell>
          <cell r="S766">
            <v>50020820</v>
          </cell>
          <cell r="T766" t="str">
            <v>Maintenance</v>
          </cell>
          <cell r="U766" t="str">
            <v>Facilities</v>
          </cell>
          <cell r="AC766">
            <v>36932</v>
          </cell>
          <cell r="AD766" t="str">
            <v>Change in pay</v>
          </cell>
          <cell r="AE766" t="str">
            <v>Incremental Pay Increase</v>
          </cell>
        </row>
        <row r="767">
          <cell r="A767">
            <v>8105645</v>
          </cell>
          <cell r="C767" t="str">
            <v>GRIFFIN</v>
          </cell>
          <cell r="D767" t="str">
            <v>GEORGE</v>
          </cell>
          <cell r="E767" t="str">
            <v>Inside Workers (Local 79)</v>
          </cell>
          <cell r="F767" t="str">
            <v>ICUPE79-ME</v>
          </cell>
          <cell r="G767" t="str">
            <v>Temp/Casual WP</v>
          </cell>
          <cell r="H767" t="str">
            <v>Active</v>
          </cell>
          <cell r="I767" t="str">
            <v>FT Hrly wth Vac Bank</v>
          </cell>
          <cell r="J767">
            <v>50027328</v>
          </cell>
          <cell r="K767" t="str">
            <v>CLEANER-HEAVY DUTIES</v>
          </cell>
          <cell r="L767">
            <v>23</v>
          </cell>
          <cell r="M767" t="str">
            <v>CLEANER-HEAVY DUTIES</v>
          </cell>
          <cell r="N767">
            <v>7992</v>
          </cell>
          <cell r="O767">
            <v>1</v>
          </cell>
          <cell r="P767" t="str">
            <v>POS_8HRS</v>
          </cell>
          <cell r="Q767">
            <v>34944</v>
          </cell>
          <cell r="R767" t="str">
            <v>FA0421</v>
          </cell>
          <cell r="S767">
            <v>50000102</v>
          </cell>
          <cell r="T767" t="str">
            <v>Facility Operations</v>
          </cell>
          <cell r="U767" t="str">
            <v>Facilities</v>
          </cell>
          <cell r="V767">
            <v>37449</v>
          </cell>
          <cell r="W767">
            <v>37621</v>
          </cell>
          <cell r="X767" t="str">
            <v>CUSTODIAN 2</v>
          </cell>
          <cell r="Y767" t="str">
            <v>CA2004</v>
          </cell>
          <cell r="Z767">
            <v>17.97</v>
          </cell>
          <cell r="AB767">
            <v>37073</v>
          </cell>
        </row>
        <row r="768">
          <cell r="A768">
            <v>8105686</v>
          </cell>
          <cell r="C768" t="str">
            <v>LANCE</v>
          </cell>
          <cell r="D768" t="str">
            <v>RACHEL</v>
          </cell>
          <cell r="E768" t="str">
            <v>PT Outside Home for Aged Loc79</v>
          </cell>
          <cell r="F768" t="str">
            <v>CUPE79-ME-PT B</v>
          </cell>
          <cell r="G768" t="str">
            <v>Part Time Unit</v>
          </cell>
          <cell r="H768" t="str">
            <v>Active</v>
          </cell>
          <cell r="I768" t="str">
            <v>PT Hrly no Vac Bank</v>
          </cell>
          <cell r="J768">
            <v>50026703</v>
          </cell>
          <cell r="K768" t="str">
            <v>CLEANER-HEAVY DUTIES</v>
          </cell>
          <cell r="L768">
            <v>23</v>
          </cell>
          <cell r="M768" t="str">
            <v>CLEANER-HEAVY DUTIES</v>
          </cell>
          <cell r="N768">
            <v>7992</v>
          </cell>
          <cell r="O768">
            <v>1</v>
          </cell>
          <cell r="P768" t="str">
            <v>POS_8HRS</v>
          </cell>
          <cell r="Q768">
            <v>34944</v>
          </cell>
          <cell r="R768" t="str">
            <v>FA0421</v>
          </cell>
          <cell r="S768">
            <v>50000102</v>
          </cell>
          <cell r="T768" t="str">
            <v>Facility Operations</v>
          </cell>
          <cell r="U768" t="str">
            <v>Facilities</v>
          </cell>
        </row>
        <row r="769">
          <cell r="A769">
            <v>8105797</v>
          </cell>
          <cell r="C769" t="str">
            <v>CHEN</v>
          </cell>
          <cell r="D769" t="str">
            <v>JIE WEN</v>
          </cell>
          <cell r="E769" t="str">
            <v>PT Outside Home for Aged Loc79</v>
          </cell>
          <cell r="F769" t="str">
            <v>CUPE79-ME-PT B</v>
          </cell>
          <cell r="G769" t="str">
            <v>Part Time Unit</v>
          </cell>
          <cell r="H769" t="str">
            <v>Active</v>
          </cell>
          <cell r="I769" t="str">
            <v>PT Hrly no Vac Bank</v>
          </cell>
          <cell r="J769">
            <v>50026709</v>
          </cell>
          <cell r="K769" t="str">
            <v>CLEANER-HEAVY DUTIES</v>
          </cell>
          <cell r="L769">
            <v>23</v>
          </cell>
          <cell r="M769" t="str">
            <v>CLEANER-HEAVY DUTIES</v>
          </cell>
          <cell r="N769">
            <v>7992</v>
          </cell>
          <cell r="O769">
            <v>1</v>
          </cell>
          <cell r="P769" t="str">
            <v>POS_8HRS</v>
          </cell>
          <cell r="Q769">
            <v>34944</v>
          </cell>
          <cell r="R769" t="str">
            <v>FA0421</v>
          </cell>
          <cell r="S769">
            <v>50020819</v>
          </cell>
          <cell r="T769" t="str">
            <v>Cleaning</v>
          </cell>
          <cell r="U769" t="str">
            <v>Facilities</v>
          </cell>
        </row>
        <row r="770">
          <cell r="A770">
            <v>8105905</v>
          </cell>
          <cell r="C770" t="str">
            <v>WONG</v>
          </cell>
          <cell r="D770" t="str">
            <v>JUDE</v>
          </cell>
          <cell r="E770" t="str">
            <v>Non-Union</v>
          </cell>
          <cell r="F770" t="str">
            <v>Mgmt-Exempt-ME</v>
          </cell>
          <cell r="G770" t="str">
            <v>Permanent</v>
          </cell>
          <cell r="H770" t="str">
            <v>Active</v>
          </cell>
          <cell r="I770" t="str">
            <v>FT Sal with Vac Bank</v>
          </cell>
          <cell r="J770">
            <v>10008501</v>
          </cell>
          <cell r="K770" t="str">
            <v>PROJECT MANAGER  FAC &amp; RE</v>
          </cell>
          <cell r="L770" t="str">
            <v>TM0903</v>
          </cell>
          <cell r="M770" t="str">
            <v>PROJECT MANAGER FAC &amp; RE</v>
          </cell>
          <cell r="N770" t="str">
            <v>EM 7</v>
          </cell>
          <cell r="O770">
            <v>1</v>
          </cell>
          <cell r="P770" t="str">
            <v>POS_7HRS</v>
          </cell>
          <cell r="Q770">
            <v>74997.52</v>
          </cell>
          <cell r="R770" t="str">
            <v>FA0211</v>
          </cell>
          <cell r="S770">
            <v>50020816</v>
          </cell>
          <cell r="T770" t="str">
            <v>Design &amp; Construction Ser</v>
          </cell>
          <cell r="U770" t="str">
            <v>Facilities</v>
          </cell>
          <cell r="AA770">
            <v>37580</v>
          </cell>
          <cell r="AC770">
            <v>37215</v>
          </cell>
          <cell r="AD770" t="str">
            <v>Change in pay</v>
          </cell>
          <cell r="AE770" t="str">
            <v>Salary Increase (Non Union)</v>
          </cell>
        </row>
        <row r="771">
          <cell r="A771">
            <v>8106034</v>
          </cell>
          <cell r="C771" t="str">
            <v>MISRA</v>
          </cell>
          <cell r="D771" t="str">
            <v>AJAY</v>
          </cell>
          <cell r="E771" t="str">
            <v>Inside Workers (Local 79)</v>
          </cell>
          <cell r="F771" t="str">
            <v>ICUPE79-TO</v>
          </cell>
          <cell r="G771" t="str">
            <v>Permanent</v>
          </cell>
          <cell r="H771" t="str">
            <v>Active</v>
          </cell>
          <cell r="I771" t="str">
            <v>FT Hrly wth Vac Bank</v>
          </cell>
          <cell r="J771">
            <v>50030021</v>
          </cell>
          <cell r="K771" t="str">
            <v>BUDGETS &amp; ACCOUNTS ANALYS</v>
          </cell>
          <cell r="L771" t="str">
            <v>F00268</v>
          </cell>
          <cell r="M771" t="str">
            <v>BUDGETS &amp; ACCOUNTS ANALYST</v>
          </cell>
          <cell r="N771">
            <v>215</v>
          </cell>
          <cell r="O771">
            <v>2</v>
          </cell>
          <cell r="P771" t="str">
            <v>MO_FR7HR</v>
          </cell>
          <cell r="Q771">
            <v>50468.6</v>
          </cell>
          <cell r="R771" t="str">
            <v>FA0411</v>
          </cell>
          <cell r="S771">
            <v>50020816</v>
          </cell>
          <cell r="T771" t="str">
            <v>Design &amp; Construction Ser</v>
          </cell>
          <cell r="U771" t="str">
            <v>Facilities</v>
          </cell>
          <cell r="V771">
            <v>37461</v>
          </cell>
          <cell r="W771">
            <v>37560</v>
          </cell>
          <cell r="X771" t="str">
            <v>SUPERVISOR, ACCOUNTING &amp; ADMINISTRATION</v>
          </cell>
          <cell r="Y771" t="str">
            <v>FA0411</v>
          </cell>
          <cell r="Z771">
            <v>2172.91</v>
          </cell>
          <cell r="AA771">
            <v>37589</v>
          </cell>
        </row>
        <row r="772">
          <cell r="A772">
            <v>8106125</v>
          </cell>
          <cell r="C772" t="str">
            <v>AGUILAR</v>
          </cell>
          <cell r="D772" t="str">
            <v>JOSE</v>
          </cell>
          <cell r="E772" t="str">
            <v>PT Outside Home for Aged Loc79</v>
          </cell>
          <cell r="F772" t="str">
            <v>CUPE79-ME-PT B</v>
          </cell>
          <cell r="G772" t="str">
            <v>Part Time Unit</v>
          </cell>
          <cell r="H772" t="str">
            <v>Active</v>
          </cell>
          <cell r="I772" t="str">
            <v>PT Hrly no Vac Bank</v>
          </cell>
          <cell r="J772">
            <v>50030876</v>
          </cell>
          <cell r="K772" t="str">
            <v>MEETING ROOM ATTENDANT (C</v>
          </cell>
          <cell r="L772">
            <v>1712</v>
          </cell>
          <cell r="M772" t="str">
            <v>MEETING ROOM ATTENDANT (CSD)</v>
          </cell>
          <cell r="N772" t="str">
            <v>79BR</v>
          </cell>
          <cell r="O772">
            <v>1</v>
          </cell>
          <cell r="P772" t="str">
            <v>POS_8HRS</v>
          </cell>
          <cell r="Q772">
            <v>29224</v>
          </cell>
          <cell r="R772" t="str">
            <v>FA0431</v>
          </cell>
          <cell r="S772">
            <v>50020822</v>
          </cell>
          <cell r="T772" t="str">
            <v>Client Services</v>
          </cell>
          <cell r="U772" t="str">
            <v>Facilities</v>
          </cell>
        </row>
        <row r="773">
          <cell r="A773">
            <v>8106143</v>
          </cell>
          <cell r="C773" t="str">
            <v>MASSIE</v>
          </cell>
          <cell r="D773" t="str">
            <v>CHRISTOPHER</v>
          </cell>
          <cell r="E773" t="str">
            <v>Non-Union</v>
          </cell>
          <cell r="F773" t="str">
            <v>Exempt-Other-ME</v>
          </cell>
          <cell r="G773" t="str">
            <v>No contract typ</v>
          </cell>
          <cell r="H773" t="str">
            <v>Active</v>
          </cell>
          <cell r="I773" t="str">
            <v>PT Hrly no Vac Bank</v>
          </cell>
          <cell r="J773">
            <v>50030419</v>
          </cell>
          <cell r="K773" t="str">
            <v>SECURITY OFFICER (TEMP -</v>
          </cell>
          <cell r="L773">
            <v>1600</v>
          </cell>
          <cell r="M773" t="str">
            <v>SECURITY OFFICER (TEMP - CSD)</v>
          </cell>
          <cell r="N773" t="str">
            <v>EC16</v>
          </cell>
          <cell r="O773">
            <v>1</v>
          </cell>
          <cell r="P773" t="str">
            <v>POS_88HR</v>
          </cell>
          <cell r="Q773">
            <v>44913.440000000002</v>
          </cell>
          <cell r="R773" t="str">
            <v>FA0341</v>
          </cell>
          <cell r="S773">
            <v>50020821</v>
          </cell>
          <cell r="T773" t="str">
            <v>Security</v>
          </cell>
          <cell r="U773" t="str">
            <v>Facilities</v>
          </cell>
        </row>
        <row r="774">
          <cell r="A774">
            <v>8106144</v>
          </cell>
          <cell r="C774" t="str">
            <v>YOUAW</v>
          </cell>
          <cell r="D774" t="str">
            <v>HALA</v>
          </cell>
          <cell r="E774" t="str">
            <v>PT Outside Home for Aged Loc79</v>
          </cell>
          <cell r="F774" t="str">
            <v>CUPE79-ME-PT B</v>
          </cell>
          <cell r="G774" t="str">
            <v>Part Time Unit</v>
          </cell>
          <cell r="H774" t="str">
            <v>Active</v>
          </cell>
          <cell r="I774" t="str">
            <v>PT Hrly no Vac Bank</v>
          </cell>
          <cell r="J774">
            <v>10006987</v>
          </cell>
          <cell r="K774" t="str">
            <v>CLERK GRADE 2</v>
          </cell>
          <cell r="L774">
            <v>85</v>
          </cell>
          <cell r="M774" t="str">
            <v>CLERK GRADE 2</v>
          </cell>
          <cell r="N774" t="str">
            <v>79AR</v>
          </cell>
          <cell r="O774">
            <v>1</v>
          </cell>
          <cell r="P774" t="str">
            <v>POS_7HRS</v>
          </cell>
          <cell r="Q774">
            <v>34616.400000000001</v>
          </cell>
          <cell r="R774" t="str">
            <v>FA0431</v>
          </cell>
          <cell r="S774">
            <v>50020822</v>
          </cell>
          <cell r="T774" t="str">
            <v>Client Services</v>
          </cell>
          <cell r="U774" t="str">
            <v>Facilities</v>
          </cell>
        </row>
        <row r="775">
          <cell r="A775">
            <v>8106563</v>
          </cell>
          <cell r="C775" t="str">
            <v>CHIU</v>
          </cell>
          <cell r="D775" t="str">
            <v>ALBERT</v>
          </cell>
          <cell r="E775" t="str">
            <v>PT Outside Home for Aged Loc79</v>
          </cell>
          <cell r="F775" t="str">
            <v>CUPE79-ME-PT B</v>
          </cell>
          <cell r="G775" t="str">
            <v>Part Time Unit</v>
          </cell>
          <cell r="H775" t="str">
            <v>Active</v>
          </cell>
          <cell r="I775" t="str">
            <v>PT Hrly no Vac Bank</v>
          </cell>
          <cell r="J775">
            <v>10008776</v>
          </cell>
          <cell r="K775" t="str">
            <v>CLEANER-HEAVY DUTIES</v>
          </cell>
          <cell r="L775">
            <v>23</v>
          </cell>
          <cell r="M775" t="str">
            <v>CLEANER-HEAVY DUTIES</v>
          </cell>
          <cell r="N775">
            <v>7992</v>
          </cell>
          <cell r="O775">
            <v>1</v>
          </cell>
          <cell r="P775" t="str">
            <v>POS_8HRS</v>
          </cell>
          <cell r="Q775">
            <v>34944</v>
          </cell>
          <cell r="R775" t="str">
            <v>FA0421</v>
          </cell>
          <cell r="S775">
            <v>50020819</v>
          </cell>
          <cell r="T775" t="str">
            <v>Cleaning</v>
          </cell>
          <cell r="U775" t="str">
            <v>Facilities</v>
          </cell>
        </row>
        <row r="776">
          <cell r="A776">
            <v>8106570</v>
          </cell>
          <cell r="C776" t="str">
            <v>LYNCH</v>
          </cell>
          <cell r="D776" t="str">
            <v>DAVID</v>
          </cell>
          <cell r="E776" t="str">
            <v>Outside Workers (Local 416)</v>
          </cell>
          <cell r="F776" t="str">
            <v>OCUPE43-ME</v>
          </cell>
          <cell r="G776" t="str">
            <v>Seasonal WP</v>
          </cell>
          <cell r="H776" t="str">
            <v>Active</v>
          </cell>
          <cell r="I776" t="str">
            <v>FT Hrly no Vac Bank</v>
          </cell>
          <cell r="J776">
            <v>10002484</v>
          </cell>
          <cell r="K776" t="str">
            <v>LABOURER 2</v>
          </cell>
          <cell r="L776" t="str">
            <v>TW0060</v>
          </cell>
          <cell r="M776" t="str">
            <v>LABOURER 2</v>
          </cell>
          <cell r="N776" t="str">
            <v>43BG</v>
          </cell>
          <cell r="O776">
            <v>1</v>
          </cell>
          <cell r="P776" t="str">
            <v>POS_8HRS</v>
          </cell>
          <cell r="Q776">
            <v>36774.400000000001</v>
          </cell>
          <cell r="R776" t="str">
            <v>CA0818</v>
          </cell>
          <cell r="S776">
            <v>50020820</v>
          </cell>
          <cell r="T776" t="str">
            <v>Maintenance</v>
          </cell>
          <cell r="U776" t="str">
            <v>Facilities</v>
          </cell>
          <cell r="V776">
            <v>37433</v>
          </cell>
          <cell r="W776">
            <v>37524</v>
          </cell>
          <cell r="X776" t="str">
            <v>CITY HALL FOREPERSON</v>
          </cell>
          <cell r="Y776" t="str">
            <v>FA0421</v>
          </cell>
          <cell r="Z776">
            <v>18.68</v>
          </cell>
          <cell r="AA776">
            <v>37798</v>
          </cell>
        </row>
        <row r="777">
          <cell r="A777">
            <v>8106613</v>
          </cell>
          <cell r="C777" t="str">
            <v>VINK</v>
          </cell>
          <cell r="D777" t="str">
            <v>JESSICA</v>
          </cell>
          <cell r="E777" t="str">
            <v>Recreation Workers</v>
          </cell>
          <cell r="F777" t="str">
            <v>CUPE79 RecWo-EY</v>
          </cell>
          <cell r="G777" t="str">
            <v>Recreation Work</v>
          </cell>
          <cell r="H777" t="str">
            <v>Active</v>
          </cell>
          <cell r="I777" t="str">
            <v>PT Hrly no Vac Bank</v>
          </cell>
          <cell r="J777">
            <v>50030789</v>
          </cell>
          <cell r="K777" t="str">
            <v>RECREATION GROUP 3</v>
          </cell>
          <cell r="L777" t="str">
            <v>SCC121</v>
          </cell>
          <cell r="M777" t="str">
            <v>RECREATION GROUP 3</v>
          </cell>
          <cell r="N777" t="str">
            <v>RC1C</v>
          </cell>
          <cell r="O777">
            <v>3</v>
          </cell>
          <cell r="P777" t="str">
            <v>POS_88HR</v>
          </cell>
          <cell r="Q777">
            <v>18258.240000000002</v>
          </cell>
          <cell r="R777" t="str">
            <v>FA0411</v>
          </cell>
          <cell r="S777">
            <v>50000102</v>
          </cell>
          <cell r="T777" t="str">
            <v>Facility Operations</v>
          </cell>
          <cell r="U777" t="str">
            <v>Facilities</v>
          </cell>
        </row>
        <row r="778">
          <cell r="A778">
            <v>8106638</v>
          </cell>
          <cell r="C778" t="str">
            <v>JAINARAINE</v>
          </cell>
          <cell r="D778" t="str">
            <v>NARESH</v>
          </cell>
          <cell r="E778" t="str">
            <v>Non-Union</v>
          </cell>
          <cell r="F778" t="str">
            <v>Exempt-Other-ME</v>
          </cell>
          <cell r="G778" t="str">
            <v>No contract typ</v>
          </cell>
          <cell r="H778" t="str">
            <v>Active</v>
          </cell>
          <cell r="I778" t="str">
            <v>PT Hrly no Vac Bank</v>
          </cell>
          <cell r="J778">
            <v>50031774</v>
          </cell>
          <cell r="K778" t="str">
            <v>SECURITY OFFICER (TEMP -</v>
          </cell>
          <cell r="L778">
            <v>1600</v>
          </cell>
          <cell r="M778" t="str">
            <v>SECURITY OFFICER (TEMP - CSD)</v>
          </cell>
          <cell r="N778" t="str">
            <v>EC16</v>
          </cell>
          <cell r="O778">
            <v>1</v>
          </cell>
          <cell r="P778" t="str">
            <v>POS_88HR</v>
          </cell>
          <cell r="Q778">
            <v>44913.440000000002</v>
          </cell>
          <cell r="R778" t="str">
            <v>FA0341</v>
          </cell>
          <cell r="S778">
            <v>50020821</v>
          </cell>
          <cell r="T778" t="str">
            <v>Security</v>
          </cell>
          <cell r="U778" t="str">
            <v>Facilities</v>
          </cell>
        </row>
        <row r="779">
          <cell r="A779">
            <v>8106787</v>
          </cell>
          <cell r="C779" t="str">
            <v>LOVE</v>
          </cell>
          <cell r="D779" t="str">
            <v>ALASDAIR</v>
          </cell>
          <cell r="E779" t="str">
            <v>PT Outside Home for Aged Loc79</v>
          </cell>
          <cell r="F779" t="str">
            <v>CUPE79-ME-PT B</v>
          </cell>
          <cell r="G779" t="str">
            <v>Part Time Unit</v>
          </cell>
          <cell r="H779" t="str">
            <v>Active</v>
          </cell>
          <cell r="I779" t="str">
            <v>PT Hrly no Vac Bank</v>
          </cell>
          <cell r="J779">
            <v>50030791</v>
          </cell>
          <cell r="K779" t="str">
            <v>WORK TERM STUDENT 5</v>
          </cell>
          <cell r="L779">
            <v>2173</v>
          </cell>
          <cell r="M779" t="str">
            <v>WORK TERM STUDENT 5</v>
          </cell>
          <cell r="N779" t="str">
            <v>79DM</v>
          </cell>
          <cell r="O779">
            <v>1</v>
          </cell>
          <cell r="P779" t="str">
            <v>POS_7HRS</v>
          </cell>
          <cell r="Q779">
            <v>26026</v>
          </cell>
          <cell r="R779" t="str">
            <v>FA0521</v>
          </cell>
          <cell r="S779">
            <v>50020818</v>
          </cell>
          <cell r="T779" t="str">
            <v>Energy &amp; Waste Management</v>
          </cell>
          <cell r="U779" t="str">
            <v>Facilities</v>
          </cell>
        </row>
        <row r="780">
          <cell r="A780">
            <v>8106788</v>
          </cell>
          <cell r="C780" t="str">
            <v>FERNANDOPULLE</v>
          </cell>
          <cell r="D780" t="str">
            <v>DARREL</v>
          </cell>
          <cell r="E780" t="str">
            <v>Non-Union</v>
          </cell>
          <cell r="F780" t="str">
            <v>Mgmt-Exempt-ME</v>
          </cell>
          <cell r="G780" t="str">
            <v>Permanent</v>
          </cell>
          <cell r="H780" t="str">
            <v>Active</v>
          </cell>
          <cell r="I780" t="str">
            <v>FT Sal with Vac Bank</v>
          </cell>
          <cell r="J780">
            <v>50030395</v>
          </cell>
          <cell r="K780" t="str">
            <v>SPVR FINANCIAL RPTG &amp; OPE</v>
          </cell>
          <cell r="L780" t="str">
            <v>Z00275</v>
          </cell>
          <cell r="M780" t="str">
            <v>SPVR, FINANCIAL REPRTG &amp; OPERA</v>
          </cell>
          <cell r="N780" t="str">
            <v>EM39</v>
          </cell>
          <cell r="O780">
            <v>1</v>
          </cell>
          <cell r="P780" t="str">
            <v>POS_7HRS</v>
          </cell>
          <cell r="Q780">
            <v>74263.02</v>
          </cell>
          <cell r="R780" t="str">
            <v>FA0411</v>
          </cell>
          <cell r="S780">
            <v>50020823</v>
          </cell>
          <cell r="T780" t="str">
            <v>Business Support</v>
          </cell>
          <cell r="U780" t="str">
            <v>Facilities</v>
          </cell>
          <cell r="AA780">
            <v>37629</v>
          </cell>
          <cell r="AC780">
            <v>37264</v>
          </cell>
          <cell r="AD780" t="str">
            <v>Change in pay</v>
          </cell>
          <cell r="AE780" t="str">
            <v>Salary Increase (Non Union)</v>
          </cell>
        </row>
        <row r="781">
          <cell r="A781">
            <v>8106790</v>
          </cell>
          <cell r="C781" t="str">
            <v>SHANMUGARAJAH</v>
          </cell>
          <cell r="D781" t="str">
            <v>THARJINI</v>
          </cell>
          <cell r="E781" t="str">
            <v>Inside Workers (Local 79)</v>
          </cell>
          <cell r="F781" t="str">
            <v>ICUPE79-ME</v>
          </cell>
          <cell r="G781" t="str">
            <v>Permanent</v>
          </cell>
          <cell r="H781" t="str">
            <v>Active</v>
          </cell>
          <cell r="I781" t="str">
            <v>FT Hrly wth Vac Bank</v>
          </cell>
          <cell r="J781">
            <v>10020748</v>
          </cell>
          <cell r="K781" t="str">
            <v>PROPERTY RECORDS CLERK</v>
          </cell>
          <cell r="L781" t="str">
            <v>F02021</v>
          </cell>
          <cell r="M781" t="str">
            <v>PROPERTY RECORDS CLERK</v>
          </cell>
          <cell r="N781" t="str">
            <v>79F4</v>
          </cell>
          <cell r="O781">
            <v>52</v>
          </cell>
          <cell r="P781" t="str">
            <v>POS_7HRS</v>
          </cell>
          <cell r="Q781">
            <v>33105.800000000003</v>
          </cell>
          <cell r="R781" t="str">
            <v>FA0121</v>
          </cell>
          <cell r="S781">
            <v>50002513</v>
          </cell>
          <cell r="T781" t="str">
            <v>Design &amp; Construction</v>
          </cell>
          <cell r="U781" t="str">
            <v>Facilities</v>
          </cell>
          <cell r="AA781">
            <v>37770</v>
          </cell>
        </row>
        <row r="782">
          <cell r="A782">
            <v>8106836</v>
          </cell>
          <cell r="C782" t="str">
            <v>NAKAMURA</v>
          </cell>
          <cell r="D782" t="str">
            <v>KEIKO</v>
          </cell>
          <cell r="E782" t="str">
            <v>Non-Union</v>
          </cell>
          <cell r="F782" t="str">
            <v>Mgmt-Exempt-ME</v>
          </cell>
          <cell r="G782" t="str">
            <v>Permanent</v>
          </cell>
          <cell r="H782" t="str">
            <v>Active</v>
          </cell>
          <cell r="I782" t="str">
            <v>FT Sal with Vac Bank</v>
          </cell>
          <cell r="J782">
            <v>10012298</v>
          </cell>
          <cell r="K782" t="str">
            <v>DIRECTOR FACILITIES SERVI</v>
          </cell>
          <cell r="L782" t="str">
            <v>TM0879</v>
          </cell>
          <cell r="M782" t="str">
            <v>DIRECTOR FACILITIES SERVICES</v>
          </cell>
          <cell r="N782" t="str">
            <v>EM10</v>
          </cell>
          <cell r="O782">
            <v>1</v>
          </cell>
          <cell r="P782" t="str">
            <v>POS_7HRS</v>
          </cell>
          <cell r="Q782">
            <v>100767.94</v>
          </cell>
          <cell r="R782" t="str">
            <v>CA2001</v>
          </cell>
          <cell r="S782">
            <v>50020823</v>
          </cell>
          <cell r="T782" t="str">
            <v>Business Support</v>
          </cell>
          <cell r="U782" t="str">
            <v>Facilities</v>
          </cell>
        </row>
        <row r="783">
          <cell r="A783">
            <v>8106854</v>
          </cell>
          <cell r="C783" t="str">
            <v>SALATINO</v>
          </cell>
          <cell r="D783" t="str">
            <v>VINCENZO</v>
          </cell>
          <cell r="E783" t="str">
            <v>PT Outside Home for Aged Loc79</v>
          </cell>
          <cell r="F783" t="str">
            <v>CUPE79-ME-PT B</v>
          </cell>
          <cell r="G783" t="str">
            <v>Part Time Unit</v>
          </cell>
          <cell r="H783" t="str">
            <v>Active</v>
          </cell>
          <cell r="I783" t="str">
            <v>PT Hrly no Vac Bank</v>
          </cell>
          <cell r="J783">
            <v>50032553</v>
          </cell>
          <cell r="K783" t="str">
            <v>CLEANER-HEAVY DUTIES</v>
          </cell>
          <cell r="L783">
            <v>23</v>
          </cell>
          <cell r="M783" t="str">
            <v>CLEANER-HEAVY DUTIES</v>
          </cell>
          <cell r="N783">
            <v>7992</v>
          </cell>
          <cell r="O783">
            <v>1</v>
          </cell>
          <cell r="P783" t="str">
            <v>POS_8HRS</v>
          </cell>
          <cell r="Q783">
            <v>34944</v>
          </cell>
          <cell r="R783" t="str">
            <v>FA0421</v>
          </cell>
          <cell r="S783">
            <v>50000102</v>
          </cell>
          <cell r="T783" t="str">
            <v>Facility Operations</v>
          </cell>
          <cell r="U783" t="str">
            <v>Facilities</v>
          </cell>
        </row>
        <row r="784">
          <cell r="A784">
            <v>8106931</v>
          </cell>
          <cell r="C784" t="str">
            <v>LOUGHEED</v>
          </cell>
          <cell r="D784" t="str">
            <v>JIM</v>
          </cell>
          <cell r="E784" t="str">
            <v>PT Outside Home for Aged Loc79</v>
          </cell>
          <cell r="F784" t="str">
            <v>CUPE79-ME-PT B</v>
          </cell>
          <cell r="G784" t="str">
            <v>Part Time Unit</v>
          </cell>
          <cell r="H784" t="str">
            <v>Active</v>
          </cell>
          <cell r="I784" t="str">
            <v>PT Hrly no Vac Bank</v>
          </cell>
          <cell r="J784">
            <v>50032461</v>
          </cell>
          <cell r="K784" t="str">
            <v>CLEANER-HEAVY DUTIES</v>
          </cell>
          <cell r="L784">
            <v>23</v>
          </cell>
          <cell r="M784" t="str">
            <v>CLEANER-HEAVY DUTIES</v>
          </cell>
          <cell r="N784">
            <v>7992</v>
          </cell>
          <cell r="O784">
            <v>1</v>
          </cell>
          <cell r="P784" t="str">
            <v>POS_8HRS</v>
          </cell>
          <cell r="Q784">
            <v>34944</v>
          </cell>
          <cell r="R784" t="str">
            <v>FA0421</v>
          </cell>
          <cell r="S784">
            <v>50000102</v>
          </cell>
          <cell r="T784" t="str">
            <v>Facility Operations</v>
          </cell>
          <cell r="U784" t="str">
            <v>Facilities</v>
          </cell>
        </row>
        <row r="785">
          <cell r="A785">
            <v>8106963</v>
          </cell>
          <cell r="C785" t="str">
            <v>DURAN-SANTOS</v>
          </cell>
          <cell r="D785" t="str">
            <v>ROSA</v>
          </cell>
          <cell r="E785" t="str">
            <v>PT Outside Home for Aged Loc79</v>
          </cell>
          <cell r="F785" t="str">
            <v>CUPE79-ME-PT B</v>
          </cell>
          <cell r="G785" t="str">
            <v>Part Time Unit</v>
          </cell>
          <cell r="H785" t="str">
            <v>Active</v>
          </cell>
          <cell r="I785" t="str">
            <v>PT Hrly no Vac Bank</v>
          </cell>
          <cell r="J785">
            <v>50032554</v>
          </cell>
          <cell r="K785" t="str">
            <v>CLEANER-HEAVY DUTIES</v>
          </cell>
          <cell r="L785">
            <v>23</v>
          </cell>
          <cell r="M785" t="str">
            <v>CLEANER-HEAVY DUTIES</v>
          </cell>
          <cell r="N785">
            <v>7992</v>
          </cell>
          <cell r="O785">
            <v>1</v>
          </cell>
          <cell r="P785" t="str">
            <v>POS_8HRS</v>
          </cell>
          <cell r="Q785">
            <v>34944</v>
          </cell>
          <cell r="R785" t="str">
            <v>FA0421</v>
          </cell>
          <cell r="S785">
            <v>50000102</v>
          </cell>
          <cell r="T785" t="str">
            <v>Facility Operations</v>
          </cell>
          <cell r="U785" t="str">
            <v>Facilities</v>
          </cell>
        </row>
        <row r="786">
          <cell r="A786">
            <v>8107109</v>
          </cell>
          <cell r="C786" t="str">
            <v>SMILEY</v>
          </cell>
          <cell r="D786" t="str">
            <v>DAVID</v>
          </cell>
          <cell r="E786" t="str">
            <v>Non-Union</v>
          </cell>
          <cell r="F786" t="str">
            <v>Exempt-Other-ME</v>
          </cell>
          <cell r="G786" t="str">
            <v>No contract typ</v>
          </cell>
          <cell r="H786" t="str">
            <v>Active</v>
          </cell>
          <cell r="I786" t="str">
            <v>PT Hrly no Vac Bank</v>
          </cell>
          <cell r="J786">
            <v>50034229</v>
          </cell>
          <cell r="K786" t="str">
            <v>SECURITY OFFICER (TEMP -</v>
          </cell>
          <cell r="L786">
            <v>1600</v>
          </cell>
          <cell r="M786" t="str">
            <v>SECURITY OFFICER (TEMP - CSD)</v>
          </cell>
          <cell r="N786" t="str">
            <v>EC16</v>
          </cell>
          <cell r="O786">
            <v>1</v>
          </cell>
          <cell r="P786" t="str">
            <v>POS_8HRS</v>
          </cell>
          <cell r="Q786">
            <v>40830.400000000001</v>
          </cell>
          <cell r="R786" t="str">
            <v>FA0341</v>
          </cell>
          <cell r="S786">
            <v>50020821</v>
          </cell>
          <cell r="T786" t="str">
            <v>Security</v>
          </cell>
          <cell r="U786" t="str">
            <v>Facilities</v>
          </cell>
        </row>
        <row r="787">
          <cell r="A787">
            <v>8107132</v>
          </cell>
          <cell r="C787" t="str">
            <v>BOWES</v>
          </cell>
          <cell r="D787" t="str">
            <v>BRUCE</v>
          </cell>
          <cell r="E787" t="str">
            <v>Non-Union</v>
          </cell>
          <cell r="F787" t="str">
            <v>Mgmt-Exempt-ME</v>
          </cell>
          <cell r="G787" t="str">
            <v>Temp/Casual WP</v>
          </cell>
          <cell r="H787" t="str">
            <v>Active</v>
          </cell>
          <cell r="I787" t="str">
            <v>FT Sal with Vac Bank</v>
          </cell>
          <cell r="J787">
            <v>50034794</v>
          </cell>
          <cell r="K787" t="str">
            <v>EXECUTIVE DIRECTOR FACILI</v>
          </cell>
          <cell r="L787" t="str">
            <v>X00022</v>
          </cell>
          <cell r="M787" t="str">
            <v>EX DIR,FACILITIES&amp;REAL EST SVS</v>
          </cell>
          <cell r="N787" t="str">
            <v>EX35</v>
          </cell>
          <cell r="O787">
            <v>1</v>
          </cell>
          <cell r="P787" t="str">
            <v>POS_7HRS</v>
          </cell>
          <cell r="Q787">
            <v>142877.79999999999</v>
          </cell>
          <cell r="R787" t="str">
            <v>FA0001</v>
          </cell>
          <cell r="S787">
            <v>50020823</v>
          </cell>
          <cell r="T787" t="str">
            <v>Business Support</v>
          </cell>
          <cell r="U787" t="str">
            <v>Facilities</v>
          </cell>
          <cell r="AA787">
            <v>37671</v>
          </cell>
          <cell r="AC787">
            <v>37306</v>
          </cell>
          <cell r="AD787" t="str">
            <v>Change in pay</v>
          </cell>
          <cell r="AE787" t="str">
            <v>Salary Increase (Non Union)</v>
          </cell>
        </row>
        <row r="788">
          <cell r="A788">
            <v>8107327</v>
          </cell>
          <cell r="C788" t="str">
            <v>MCGRATH</v>
          </cell>
          <cell r="D788" t="str">
            <v>CHRISTOPHER</v>
          </cell>
          <cell r="E788" t="str">
            <v>Non-Union</v>
          </cell>
          <cell r="F788" t="str">
            <v>Exempt-Other-ME</v>
          </cell>
          <cell r="G788" t="str">
            <v>No contract typ</v>
          </cell>
          <cell r="H788" t="str">
            <v>Active</v>
          </cell>
          <cell r="I788" t="str">
            <v>PT Hrly no Vac Bank</v>
          </cell>
          <cell r="J788">
            <v>50034953</v>
          </cell>
          <cell r="K788" t="str">
            <v>SECURITY OFFICER (TEMP -</v>
          </cell>
          <cell r="L788">
            <v>1600</v>
          </cell>
          <cell r="M788" t="str">
            <v>SECURITY OFFICER (TEMP - CSD)</v>
          </cell>
          <cell r="N788" t="str">
            <v>EC16</v>
          </cell>
          <cell r="O788">
            <v>1</v>
          </cell>
          <cell r="P788" t="str">
            <v>POS_8HRS</v>
          </cell>
          <cell r="Q788">
            <v>40830.400000000001</v>
          </cell>
          <cell r="R788" t="str">
            <v>FA0341</v>
          </cell>
          <cell r="S788">
            <v>50020821</v>
          </cell>
          <cell r="T788" t="str">
            <v>Security</v>
          </cell>
          <cell r="U788" t="str">
            <v>Facilities</v>
          </cell>
        </row>
        <row r="789">
          <cell r="A789">
            <v>8107458</v>
          </cell>
          <cell r="C789" t="str">
            <v>MORRISON</v>
          </cell>
          <cell r="D789" t="str">
            <v>IAN</v>
          </cell>
          <cell r="E789" t="str">
            <v>Inside Workers (Local 79)</v>
          </cell>
          <cell r="F789" t="str">
            <v>ICUPE79-ME</v>
          </cell>
          <cell r="G789" t="str">
            <v>Temp/Casual WP</v>
          </cell>
          <cell r="H789" t="str">
            <v>Active</v>
          </cell>
          <cell r="I789" t="str">
            <v>FT Hrly wth Vac Bank</v>
          </cell>
          <cell r="J789">
            <v>10000811</v>
          </cell>
          <cell r="K789" t="str">
            <v>VALUATOR - NEGOTIATOR GRA</v>
          </cell>
          <cell r="L789">
            <v>356</v>
          </cell>
          <cell r="M789" t="str">
            <v>VALUATOR - NEGOTIATOR GRADE 2</v>
          </cell>
          <cell r="N789" t="str">
            <v>79BB</v>
          </cell>
          <cell r="O789">
            <v>3</v>
          </cell>
          <cell r="P789" t="str">
            <v>POS_7HRS</v>
          </cell>
          <cell r="Q789">
            <v>50796.2</v>
          </cell>
          <cell r="R789" t="str">
            <v>FA0111</v>
          </cell>
          <cell r="S789">
            <v>50020854</v>
          </cell>
          <cell r="T789" t="str">
            <v>Acquisitions &amp; Appropriat</v>
          </cell>
          <cell r="U789" t="str">
            <v>Real Estate</v>
          </cell>
          <cell r="AA789">
            <v>37699</v>
          </cell>
          <cell r="AC789">
            <v>37335</v>
          </cell>
          <cell r="AD789" t="str">
            <v>Change in pay</v>
          </cell>
          <cell r="AE789" t="str">
            <v>Incremental Pay Increase</v>
          </cell>
        </row>
        <row r="790">
          <cell r="A790">
            <v>8107605</v>
          </cell>
          <cell r="C790" t="str">
            <v>KOTHDIWALA</v>
          </cell>
          <cell r="D790" t="str">
            <v>A. FAROUK</v>
          </cell>
          <cell r="E790" t="str">
            <v>Non-Union</v>
          </cell>
          <cell r="F790" t="str">
            <v>Mgmt-Exempt-ME</v>
          </cell>
          <cell r="G790" t="str">
            <v>Permanent</v>
          </cell>
          <cell r="H790" t="str">
            <v>Active</v>
          </cell>
          <cell r="I790" t="str">
            <v>FT Sal with Vac Bank</v>
          </cell>
          <cell r="J790">
            <v>10001169</v>
          </cell>
          <cell r="K790" t="str">
            <v>ENERGY MGMT ANALYST P&amp;P</v>
          </cell>
          <cell r="L790">
            <v>1632</v>
          </cell>
          <cell r="M790" t="str">
            <v>ENERGY MGMT ANALYST P&amp;P</v>
          </cell>
          <cell r="N790" t="str">
            <v>EM 3</v>
          </cell>
          <cell r="O790">
            <v>1</v>
          </cell>
          <cell r="P790" t="str">
            <v>POS_7HRS</v>
          </cell>
          <cell r="Q790">
            <v>56649.84</v>
          </cell>
          <cell r="R790" t="str">
            <v>FA0521</v>
          </cell>
          <cell r="S790">
            <v>50002513</v>
          </cell>
          <cell r="T790" t="str">
            <v>Design &amp; Construction</v>
          </cell>
          <cell r="U790" t="str">
            <v>Facilities</v>
          </cell>
        </row>
        <row r="791">
          <cell r="A791">
            <v>8107628</v>
          </cell>
          <cell r="C791" t="str">
            <v>BANERJEA</v>
          </cell>
          <cell r="D791" t="str">
            <v>APARNA (RINA)</v>
          </cell>
          <cell r="E791" t="str">
            <v>PT Outside Home for Aged Loc79</v>
          </cell>
          <cell r="F791" t="str">
            <v>CUPE79-ME-PT B</v>
          </cell>
          <cell r="G791" t="str">
            <v>Part Time Unit</v>
          </cell>
          <cell r="H791" t="str">
            <v>Active</v>
          </cell>
          <cell r="I791" t="str">
            <v>PT Hrly no Vac Bank</v>
          </cell>
          <cell r="J791">
            <v>10006998</v>
          </cell>
          <cell r="K791" t="str">
            <v>CLERK GRADE 2</v>
          </cell>
          <cell r="L791">
            <v>85</v>
          </cell>
          <cell r="M791" t="str">
            <v>CLERK GRADE 2</v>
          </cell>
          <cell r="N791" t="str">
            <v>79AR</v>
          </cell>
          <cell r="O791">
            <v>1</v>
          </cell>
          <cell r="P791" t="str">
            <v>POS_7HRS</v>
          </cell>
          <cell r="Q791">
            <v>34616.400000000001</v>
          </cell>
          <cell r="R791" t="str">
            <v>FA0431</v>
          </cell>
          <cell r="S791">
            <v>50020822</v>
          </cell>
          <cell r="T791" t="str">
            <v>Client Services</v>
          </cell>
          <cell r="U791" t="str">
            <v>Facilities</v>
          </cell>
        </row>
        <row r="792">
          <cell r="A792">
            <v>8107859</v>
          </cell>
          <cell r="C792" t="str">
            <v>KAOUKAKIS</v>
          </cell>
          <cell r="D792" t="str">
            <v>ANNA</v>
          </cell>
          <cell r="E792" t="str">
            <v>PT Outside Home for Aged Loc79</v>
          </cell>
          <cell r="F792" t="str">
            <v>CUPE79-ME-PT B</v>
          </cell>
          <cell r="G792" t="str">
            <v>Part Time Unit</v>
          </cell>
          <cell r="H792" t="str">
            <v>Active</v>
          </cell>
          <cell r="I792" t="str">
            <v>PT Hrly no Vac Bank</v>
          </cell>
          <cell r="J792">
            <v>10003349</v>
          </cell>
          <cell r="K792" t="str">
            <v>FITNESS INSTRUCTOR (CASUA</v>
          </cell>
          <cell r="L792">
            <v>2177</v>
          </cell>
          <cell r="M792" t="str">
            <v>FITNESS INSTRUCTOR (CASUAL)</v>
          </cell>
          <cell r="N792" t="str">
            <v>79DW</v>
          </cell>
          <cell r="O792">
            <v>1</v>
          </cell>
          <cell r="P792" t="str">
            <v>POS_8HRS</v>
          </cell>
          <cell r="Q792">
            <v>32739.200000000001</v>
          </cell>
          <cell r="R792" t="str">
            <v>FA0411</v>
          </cell>
          <cell r="S792">
            <v>50020822</v>
          </cell>
          <cell r="T792" t="str">
            <v>Client Services</v>
          </cell>
          <cell r="U792" t="str">
            <v>Facilities</v>
          </cell>
        </row>
        <row r="793">
          <cell r="A793">
            <v>8107972</v>
          </cell>
          <cell r="C793" t="str">
            <v>MCNALLY</v>
          </cell>
          <cell r="D793" t="str">
            <v>JAMES</v>
          </cell>
          <cell r="E793" t="str">
            <v>Non-Union</v>
          </cell>
          <cell r="F793" t="str">
            <v>Mgmt-Exempt-ME</v>
          </cell>
          <cell r="G793" t="str">
            <v>Permanent</v>
          </cell>
          <cell r="H793" t="str">
            <v>Active</v>
          </cell>
          <cell r="I793" t="str">
            <v>FT Sal with Vac Bank</v>
          </cell>
          <cell r="J793">
            <v>58774</v>
          </cell>
          <cell r="K793" t="str">
            <v>SUPERVISOR CUSTODIAL SERV</v>
          </cell>
          <cell r="L793" t="str">
            <v>TM0910</v>
          </cell>
          <cell r="M793" t="str">
            <v>SUPERVISOR CUSTODIAL SERVICES</v>
          </cell>
          <cell r="N793" t="str">
            <v>EM 6</v>
          </cell>
          <cell r="O793">
            <v>1</v>
          </cell>
          <cell r="P793" t="str">
            <v>POS_7HRS</v>
          </cell>
          <cell r="Q793">
            <v>55592.94</v>
          </cell>
          <cell r="R793" t="str">
            <v>FA0421</v>
          </cell>
          <cell r="S793">
            <v>50020819</v>
          </cell>
          <cell r="T793" t="str">
            <v>Cleaning</v>
          </cell>
          <cell r="U793" t="str">
            <v>Facilities</v>
          </cell>
          <cell r="AA793">
            <v>37742</v>
          </cell>
        </row>
        <row r="794">
          <cell r="A794">
            <v>8108243</v>
          </cell>
          <cell r="C794" t="str">
            <v>KEI</v>
          </cell>
          <cell r="D794" t="str">
            <v>SUSAN</v>
          </cell>
          <cell r="E794" t="str">
            <v>Inside Workers (Local 79)</v>
          </cell>
          <cell r="F794" t="str">
            <v>ICUPE79-ME</v>
          </cell>
          <cell r="G794" t="str">
            <v>Temp/Casual NP</v>
          </cell>
          <cell r="H794" t="str">
            <v>Active</v>
          </cell>
          <cell r="I794" t="str">
            <v>FT Hrly wth Vac Bank</v>
          </cell>
          <cell r="J794">
            <v>10019788</v>
          </cell>
          <cell r="K794" t="str">
            <v>CLERK GRADE 2</v>
          </cell>
          <cell r="L794">
            <v>85</v>
          </cell>
          <cell r="M794" t="str">
            <v>CLERK GRADE 2</v>
          </cell>
          <cell r="N794" t="str">
            <v>79AR</v>
          </cell>
          <cell r="O794">
            <v>1</v>
          </cell>
          <cell r="P794" t="str">
            <v>POS_7HRS</v>
          </cell>
          <cell r="Q794">
            <v>34616.400000000001</v>
          </cell>
          <cell r="R794" t="str">
            <v>CA7001</v>
          </cell>
          <cell r="S794">
            <v>50001365</v>
          </cell>
          <cell r="T794" t="str">
            <v>Real Estate-Executive Dir</v>
          </cell>
          <cell r="U794" t="str">
            <v>Real Estate</v>
          </cell>
          <cell r="AA794">
            <v>37743</v>
          </cell>
        </row>
        <row r="795">
          <cell r="A795">
            <v>8108251</v>
          </cell>
          <cell r="C795" t="str">
            <v>POOLE</v>
          </cell>
          <cell r="D795" t="str">
            <v>WINSTON</v>
          </cell>
          <cell r="E795" t="str">
            <v>Non-Union</v>
          </cell>
          <cell r="F795" t="str">
            <v>Exempt-Other-ME</v>
          </cell>
          <cell r="G795" t="str">
            <v>No contract typ</v>
          </cell>
          <cell r="H795" t="str">
            <v>Active</v>
          </cell>
          <cell r="I795" t="str">
            <v>PT Hrly no Vac Bank</v>
          </cell>
          <cell r="J795">
            <v>10004063</v>
          </cell>
          <cell r="K795" t="str">
            <v>SECURITY OFFICER (TEMP -</v>
          </cell>
          <cell r="L795">
            <v>1600</v>
          </cell>
          <cell r="M795" t="str">
            <v>SECURITY OFFICER (TEMP - CSD)</v>
          </cell>
          <cell r="N795" t="str">
            <v>EC16</v>
          </cell>
          <cell r="O795">
            <v>1</v>
          </cell>
          <cell r="P795" t="str">
            <v>POS_8HRS</v>
          </cell>
          <cell r="Q795">
            <v>40830.400000000001</v>
          </cell>
          <cell r="R795" t="str">
            <v>FA0341</v>
          </cell>
          <cell r="S795">
            <v>50020821</v>
          </cell>
          <cell r="T795" t="str">
            <v>Security</v>
          </cell>
          <cell r="U795" t="str">
            <v>Facilities</v>
          </cell>
        </row>
        <row r="796">
          <cell r="A796">
            <v>8108252</v>
          </cell>
          <cell r="C796" t="str">
            <v>VRANTSIS</v>
          </cell>
          <cell r="D796" t="str">
            <v>PETE</v>
          </cell>
          <cell r="E796" t="str">
            <v>Non-Union</v>
          </cell>
          <cell r="F796" t="str">
            <v>Exempt-Other-ME</v>
          </cell>
          <cell r="G796" t="str">
            <v>No contract typ</v>
          </cell>
          <cell r="H796" t="str">
            <v>Active</v>
          </cell>
          <cell r="I796" t="str">
            <v>PT Hrly no Vac Bank</v>
          </cell>
          <cell r="J796">
            <v>10004494</v>
          </cell>
          <cell r="K796" t="str">
            <v>SECURITY OFFICER (TEMP -</v>
          </cell>
          <cell r="L796">
            <v>1600</v>
          </cell>
          <cell r="M796" t="str">
            <v>SECURITY OFFICER (TEMP - CSD)</v>
          </cell>
          <cell r="N796" t="str">
            <v>EC16</v>
          </cell>
          <cell r="O796">
            <v>1</v>
          </cell>
          <cell r="P796" t="str">
            <v>POS_8HRS</v>
          </cell>
          <cell r="Q796">
            <v>40830.400000000001</v>
          </cell>
          <cell r="R796" t="str">
            <v>FA0341</v>
          </cell>
          <cell r="S796">
            <v>50020821</v>
          </cell>
          <cell r="T796" t="str">
            <v>Security</v>
          </cell>
          <cell r="U796" t="str">
            <v>Facilities</v>
          </cell>
        </row>
        <row r="797">
          <cell r="A797">
            <v>8108253</v>
          </cell>
          <cell r="C797" t="str">
            <v>WILLIAMS</v>
          </cell>
          <cell r="D797" t="str">
            <v>RYAN</v>
          </cell>
          <cell r="E797" t="str">
            <v>Non-Union</v>
          </cell>
          <cell r="F797" t="str">
            <v>Exempt-Other-ME</v>
          </cell>
          <cell r="G797" t="str">
            <v>No contract typ</v>
          </cell>
          <cell r="H797" t="str">
            <v>Active</v>
          </cell>
          <cell r="I797" t="str">
            <v>PT Hrly no Vac Bank</v>
          </cell>
          <cell r="J797">
            <v>10004492</v>
          </cell>
          <cell r="K797" t="str">
            <v>SECURITY OFFICER (TEMP -</v>
          </cell>
          <cell r="L797">
            <v>1600</v>
          </cell>
          <cell r="M797" t="str">
            <v>SECURITY OFFICER (TEMP - CSD)</v>
          </cell>
          <cell r="N797" t="str">
            <v>EC16</v>
          </cell>
          <cell r="O797">
            <v>1</v>
          </cell>
          <cell r="P797" t="str">
            <v>POS_8HRS</v>
          </cell>
          <cell r="Q797">
            <v>40830.400000000001</v>
          </cell>
          <cell r="R797" t="str">
            <v>FA0341</v>
          </cell>
          <cell r="S797">
            <v>50020821</v>
          </cell>
          <cell r="T797" t="str">
            <v>Security</v>
          </cell>
          <cell r="U797" t="str">
            <v>Facilities</v>
          </cell>
        </row>
        <row r="798">
          <cell r="A798">
            <v>8108254</v>
          </cell>
          <cell r="C798" t="str">
            <v>PECK</v>
          </cell>
          <cell r="D798" t="str">
            <v>JEFFREY</v>
          </cell>
          <cell r="E798" t="str">
            <v>Non-Union</v>
          </cell>
          <cell r="F798" t="str">
            <v>Exempt-Other-ME</v>
          </cell>
          <cell r="G798" t="str">
            <v>No contract typ</v>
          </cell>
          <cell r="H798" t="str">
            <v>Active</v>
          </cell>
          <cell r="I798" t="str">
            <v>PT Hrly no Vac Bank</v>
          </cell>
          <cell r="J798">
            <v>10004493</v>
          </cell>
          <cell r="K798" t="str">
            <v>SECURITY OFFICER (TEMP -</v>
          </cell>
          <cell r="L798">
            <v>1600</v>
          </cell>
          <cell r="M798" t="str">
            <v>SECURITY OFFICER (TEMP - CSD)</v>
          </cell>
          <cell r="N798" t="str">
            <v>EC16</v>
          </cell>
          <cell r="O798">
            <v>1</v>
          </cell>
          <cell r="P798" t="str">
            <v>POS_8HRS</v>
          </cell>
          <cell r="Q798">
            <v>40830.400000000001</v>
          </cell>
          <cell r="R798" t="str">
            <v>FA0341</v>
          </cell>
          <cell r="S798">
            <v>50020821</v>
          </cell>
          <cell r="T798" t="str">
            <v>Security</v>
          </cell>
          <cell r="U798" t="str">
            <v>Facilities</v>
          </cell>
        </row>
        <row r="799">
          <cell r="A799">
            <v>8108264</v>
          </cell>
          <cell r="C799" t="str">
            <v>GHOSHAL</v>
          </cell>
          <cell r="D799" t="str">
            <v>ANIRUDHYA (SASHA)</v>
          </cell>
          <cell r="E799" t="str">
            <v>Inside Workers (Local 79)</v>
          </cell>
          <cell r="F799" t="str">
            <v>ICUPE79-ME</v>
          </cell>
          <cell r="G799" t="str">
            <v>Temp/Casual NP</v>
          </cell>
          <cell r="H799" t="str">
            <v>Active</v>
          </cell>
          <cell r="I799" t="str">
            <v>FT Hrly wth Vac Bank</v>
          </cell>
          <cell r="J799">
            <v>50019171</v>
          </cell>
          <cell r="K799" t="str">
            <v>WORK TERM STUDENT 6</v>
          </cell>
          <cell r="L799">
            <v>2174</v>
          </cell>
          <cell r="M799" t="str">
            <v>WORK TERM STUDENT 6</v>
          </cell>
          <cell r="N799" t="str">
            <v>79DP</v>
          </cell>
          <cell r="O799">
            <v>1</v>
          </cell>
          <cell r="P799" t="str">
            <v>POS_7HRS</v>
          </cell>
          <cell r="Q799">
            <v>27500.2</v>
          </cell>
          <cell r="R799" t="str">
            <v>CA7001</v>
          </cell>
          <cell r="S799">
            <v>50001365</v>
          </cell>
          <cell r="T799" t="str">
            <v>Real Estate-Executive Dir</v>
          </cell>
          <cell r="U799" t="str">
            <v>Real Estate</v>
          </cell>
        </row>
        <row r="800">
          <cell r="A800">
            <v>8108265</v>
          </cell>
          <cell r="C800" t="str">
            <v>MOLINARI</v>
          </cell>
          <cell r="D800" t="str">
            <v>VANESSA</v>
          </cell>
          <cell r="E800" t="str">
            <v>PT Outside Home for Aged Loc79</v>
          </cell>
          <cell r="F800" t="str">
            <v>CUPE79-ME-PT B</v>
          </cell>
          <cell r="G800" t="str">
            <v>Part Time Unit</v>
          </cell>
          <cell r="H800" t="str">
            <v>Active</v>
          </cell>
          <cell r="I800" t="str">
            <v>PT Hrly no Vac Bank</v>
          </cell>
          <cell r="J800">
            <v>10018192</v>
          </cell>
          <cell r="K800" t="str">
            <v>WORK TERM STUDENT 4</v>
          </cell>
          <cell r="L800">
            <v>2172</v>
          </cell>
          <cell r="M800" t="str">
            <v>WORK TERM STUDENT 4</v>
          </cell>
          <cell r="N800" t="str">
            <v>79DL</v>
          </cell>
          <cell r="O800">
            <v>1</v>
          </cell>
          <cell r="P800" t="str">
            <v>POS_7HRS</v>
          </cell>
          <cell r="Q800">
            <v>24570</v>
          </cell>
          <cell r="R800" t="str">
            <v>CA7001</v>
          </cell>
          <cell r="S800">
            <v>50001365</v>
          </cell>
          <cell r="T800" t="str">
            <v>Real Estate-Executive Dir</v>
          </cell>
          <cell r="U800" t="str">
            <v>Real Estate</v>
          </cell>
        </row>
        <row r="801">
          <cell r="A801">
            <v>8108273</v>
          </cell>
          <cell r="C801" t="str">
            <v>CHOW</v>
          </cell>
          <cell r="D801" t="str">
            <v>TRIXY</v>
          </cell>
          <cell r="E801" t="str">
            <v>Inside Workers (Local 79)</v>
          </cell>
          <cell r="F801" t="str">
            <v>ICUPE79-ME</v>
          </cell>
          <cell r="G801" t="str">
            <v>Temp/Casual WP</v>
          </cell>
          <cell r="H801" t="str">
            <v>Active</v>
          </cell>
          <cell r="I801" t="str">
            <v>FT Hrly wth Vac Bank</v>
          </cell>
          <cell r="J801">
            <v>10014216</v>
          </cell>
          <cell r="K801" t="str">
            <v>CLERK GRADE 2</v>
          </cell>
          <cell r="L801">
            <v>85</v>
          </cell>
          <cell r="M801" t="str">
            <v>CLERK GRADE 2</v>
          </cell>
          <cell r="N801" t="str">
            <v>79AR</v>
          </cell>
          <cell r="O801">
            <v>1</v>
          </cell>
          <cell r="P801" t="str">
            <v>POS_7HRS</v>
          </cell>
          <cell r="Q801">
            <v>34616.400000000001</v>
          </cell>
          <cell r="R801" t="str">
            <v>CA7005</v>
          </cell>
          <cell r="S801">
            <v>50020855</v>
          </cell>
          <cell r="T801" t="str">
            <v>Property Leasing</v>
          </cell>
          <cell r="U801" t="str">
            <v>Real Estate</v>
          </cell>
          <cell r="AA801">
            <v>37628</v>
          </cell>
        </row>
        <row r="802">
          <cell r="A802">
            <v>8108401</v>
          </cell>
          <cell r="C802" t="str">
            <v>MCLEAN</v>
          </cell>
          <cell r="D802" t="str">
            <v>EDWIN</v>
          </cell>
          <cell r="E802" t="str">
            <v>Inside Workers (Local 79)</v>
          </cell>
          <cell r="F802" t="str">
            <v>ICUPE79-TO</v>
          </cell>
          <cell r="G802" t="str">
            <v>Temp/Casual WP</v>
          </cell>
          <cell r="H802" t="str">
            <v>Active</v>
          </cell>
          <cell r="I802" t="str">
            <v>FT Hrly wth Vac Bank</v>
          </cell>
          <cell r="J802">
            <v>10004496</v>
          </cell>
          <cell r="K802" t="str">
            <v>REAL EST. APPR. &amp; NEGOTIA</v>
          </cell>
          <cell r="L802" t="str">
            <v>F01902</v>
          </cell>
          <cell r="M802" t="str">
            <v>REAL EST. APPR. &amp; NEGOTIATOR</v>
          </cell>
          <cell r="N802">
            <v>218</v>
          </cell>
          <cell r="O802">
            <v>3</v>
          </cell>
          <cell r="P802" t="str">
            <v>MO_FR7HR</v>
          </cell>
          <cell r="Q802">
            <v>58185.4</v>
          </cell>
          <cell r="R802" t="str">
            <v>FA0121</v>
          </cell>
          <cell r="S802">
            <v>50020853</v>
          </cell>
          <cell r="T802" t="str">
            <v>Appraisal, Consulting &amp; P</v>
          </cell>
          <cell r="U802" t="str">
            <v>Real Estate</v>
          </cell>
          <cell r="AA802">
            <v>37763</v>
          </cell>
          <cell r="AC802">
            <v>37391</v>
          </cell>
          <cell r="AD802" t="str">
            <v>Change in pay</v>
          </cell>
          <cell r="AE802" t="str">
            <v>Incremental Pay Increase</v>
          </cell>
        </row>
        <row r="803">
          <cell r="A803">
            <v>8108475</v>
          </cell>
          <cell r="C803" t="str">
            <v>BAIG</v>
          </cell>
          <cell r="D803" t="str">
            <v>BABAR (BOB)</v>
          </cell>
          <cell r="E803" t="str">
            <v>Non-Union</v>
          </cell>
          <cell r="F803" t="str">
            <v>Exempt-Other-ME</v>
          </cell>
          <cell r="G803" t="str">
            <v>No contract typ</v>
          </cell>
          <cell r="H803" t="str">
            <v>Active</v>
          </cell>
          <cell r="I803" t="str">
            <v>PT Hrly no Vac Bank</v>
          </cell>
          <cell r="J803">
            <v>10004655</v>
          </cell>
          <cell r="K803" t="str">
            <v>SECURITY OFFICER (TEMP -</v>
          </cell>
          <cell r="L803">
            <v>1600</v>
          </cell>
          <cell r="M803" t="str">
            <v>SECURITY OFFICER (TEMP - CSD)</v>
          </cell>
          <cell r="N803" t="str">
            <v>EC16</v>
          </cell>
          <cell r="O803">
            <v>1</v>
          </cell>
          <cell r="P803" t="str">
            <v>POS_8HRS</v>
          </cell>
          <cell r="Q803">
            <v>40830.400000000001</v>
          </cell>
          <cell r="R803" t="str">
            <v>FA0341</v>
          </cell>
          <cell r="S803">
            <v>50020821</v>
          </cell>
          <cell r="T803" t="str">
            <v>Security</v>
          </cell>
          <cell r="U803" t="str">
            <v>Facilities</v>
          </cell>
        </row>
        <row r="804">
          <cell r="A804">
            <v>8108480</v>
          </cell>
          <cell r="C804" t="str">
            <v>HUNG</v>
          </cell>
          <cell r="D804" t="str">
            <v>JAMES</v>
          </cell>
          <cell r="E804" t="str">
            <v>Non-Union</v>
          </cell>
          <cell r="F804" t="str">
            <v>Exempt-Other-ME</v>
          </cell>
          <cell r="G804" t="str">
            <v>No contract typ</v>
          </cell>
          <cell r="H804" t="str">
            <v>Active</v>
          </cell>
          <cell r="I804" t="str">
            <v>PT Hrly no Vac Bank</v>
          </cell>
          <cell r="J804">
            <v>10004657</v>
          </cell>
          <cell r="K804" t="str">
            <v>SECURITY OFFICER (TEMP -</v>
          </cell>
          <cell r="L804">
            <v>1600</v>
          </cell>
          <cell r="M804" t="str">
            <v>SECURITY OFFICER (TEMP - CSD)</v>
          </cell>
          <cell r="N804" t="str">
            <v>EC16</v>
          </cell>
          <cell r="O804">
            <v>1</v>
          </cell>
          <cell r="P804" t="str">
            <v>POS_8HRS</v>
          </cell>
          <cell r="Q804">
            <v>40830.400000000001</v>
          </cell>
          <cell r="R804" t="str">
            <v>FA0341</v>
          </cell>
          <cell r="S804">
            <v>50020821</v>
          </cell>
          <cell r="T804" t="str">
            <v>Security</v>
          </cell>
          <cell r="U804" t="str">
            <v>Facilities</v>
          </cell>
        </row>
        <row r="805">
          <cell r="A805">
            <v>8108481</v>
          </cell>
          <cell r="C805" t="str">
            <v>NAULLS</v>
          </cell>
          <cell r="D805" t="str">
            <v>JUSTIN</v>
          </cell>
          <cell r="E805" t="str">
            <v>Non-Union</v>
          </cell>
          <cell r="F805" t="str">
            <v>Exempt-Other-ME</v>
          </cell>
          <cell r="G805" t="str">
            <v>No contract typ</v>
          </cell>
          <cell r="H805" t="str">
            <v>Active</v>
          </cell>
          <cell r="I805" t="str">
            <v>PT Hrly no Vac Bank</v>
          </cell>
          <cell r="J805">
            <v>10004658</v>
          </cell>
          <cell r="K805" t="str">
            <v>SECURITY OFFICER (TEMP -</v>
          </cell>
          <cell r="L805">
            <v>1600</v>
          </cell>
          <cell r="M805" t="str">
            <v>SECURITY OFFICER (TEMP - CSD)</v>
          </cell>
          <cell r="N805" t="str">
            <v>EC16</v>
          </cell>
          <cell r="O805">
            <v>1</v>
          </cell>
          <cell r="P805" t="str">
            <v>POS_8HRS</v>
          </cell>
          <cell r="Q805">
            <v>40830.400000000001</v>
          </cell>
          <cell r="R805" t="str">
            <v>FA0341</v>
          </cell>
          <cell r="S805">
            <v>50020821</v>
          </cell>
          <cell r="T805" t="str">
            <v>Security</v>
          </cell>
          <cell r="U805" t="str">
            <v>Facilities</v>
          </cell>
        </row>
        <row r="806">
          <cell r="A806">
            <v>8108860</v>
          </cell>
          <cell r="C806" t="str">
            <v>JANES</v>
          </cell>
          <cell r="D806" t="str">
            <v>WELLMAN</v>
          </cell>
          <cell r="E806" t="str">
            <v>Outside Workers (Local 416)</v>
          </cell>
          <cell r="F806" t="str">
            <v>OCUPE43-ME</v>
          </cell>
          <cell r="G806" t="str">
            <v>Temp/Casual WP</v>
          </cell>
          <cell r="H806" t="str">
            <v>Active</v>
          </cell>
          <cell r="I806" t="str">
            <v>FT Hrly wth Vac Bank</v>
          </cell>
          <cell r="J806">
            <v>10005476</v>
          </cell>
          <cell r="K806" t="str">
            <v>BUILDING OPERATOR 1</v>
          </cell>
          <cell r="L806" t="str">
            <v>TW0079</v>
          </cell>
          <cell r="M806" t="str">
            <v>BUILDING OPERATOR 1</v>
          </cell>
          <cell r="N806" t="str">
            <v>43DG</v>
          </cell>
          <cell r="O806">
            <v>1</v>
          </cell>
          <cell r="P806" t="str">
            <v>POS_8HRS</v>
          </cell>
          <cell r="Q806">
            <v>43825.599999999999</v>
          </cell>
          <cell r="R806" t="str">
            <v>FA0331</v>
          </cell>
          <cell r="S806">
            <v>50020820</v>
          </cell>
          <cell r="T806" t="str">
            <v>Maintenance</v>
          </cell>
          <cell r="U806" t="str">
            <v>Facilities</v>
          </cell>
        </row>
        <row r="807">
          <cell r="A807">
            <v>8108867</v>
          </cell>
          <cell r="C807" t="str">
            <v>LEE</v>
          </cell>
          <cell r="D807" t="str">
            <v>EDWARD</v>
          </cell>
          <cell r="E807" t="str">
            <v>Inside Workers (Local 79)</v>
          </cell>
          <cell r="F807" t="str">
            <v>ICUPE79-ME</v>
          </cell>
          <cell r="G807" t="str">
            <v>Permanent</v>
          </cell>
          <cell r="H807" t="str">
            <v>Active</v>
          </cell>
          <cell r="I807" t="str">
            <v>FT Hrly wth Vac Bank</v>
          </cell>
          <cell r="J807">
            <v>10009144</v>
          </cell>
          <cell r="K807" t="str">
            <v>PROPERTY INFORMATION CLER</v>
          </cell>
          <cell r="L807" t="str">
            <v>F02333</v>
          </cell>
          <cell r="M807" t="str">
            <v>PROPERTY INFORMATION CLERK</v>
          </cell>
          <cell r="N807" t="str">
            <v>79N6</v>
          </cell>
          <cell r="O807">
            <v>51</v>
          </cell>
          <cell r="P807" t="str">
            <v>POS_7HRS</v>
          </cell>
          <cell r="Q807">
            <v>34980.400000000001</v>
          </cell>
          <cell r="R807" t="str">
            <v>CA7001</v>
          </cell>
          <cell r="S807">
            <v>50020855</v>
          </cell>
          <cell r="T807" t="str">
            <v>Property Leasing</v>
          </cell>
          <cell r="U807" t="str">
            <v>Real Estate</v>
          </cell>
          <cell r="AA807">
            <v>37516</v>
          </cell>
        </row>
        <row r="808">
          <cell r="A808">
            <v>8109090</v>
          </cell>
          <cell r="C808" t="str">
            <v>CARNEGIE</v>
          </cell>
          <cell r="D808" t="str">
            <v>PATRICK</v>
          </cell>
          <cell r="E808" t="str">
            <v>Inside Workers (Local 79)</v>
          </cell>
          <cell r="F808" t="str">
            <v>ICUPE79-ME</v>
          </cell>
          <cell r="G808" t="str">
            <v>Temp/Casual WP</v>
          </cell>
          <cell r="H808" t="str">
            <v>Active</v>
          </cell>
          <cell r="I808" t="str">
            <v>FT Hrly wth Vac Bank</v>
          </cell>
          <cell r="J808">
            <v>10006201</v>
          </cell>
          <cell r="K808" t="str">
            <v>CLERK GRADE 1</v>
          </cell>
          <cell r="L808">
            <v>127</v>
          </cell>
          <cell r="M808" t="str">
            <v>CLERK GRADE 1</v>
          </cell>
          <cell r="N808" t="str">
            <v>79AS</v>
          </cell>
          <cell r="O808">
            <v>2</v>
          </cell>
          <cell r="P808" t="str">
            <v>POS_7HRS</v>
          </cell>
          <cell r="Q808">
            <v>41259.4</v>
          </cell>
          <cell r="R808" t="str">
            <v>FA0431</v>
          </cell>
          <cell r="S808">
            <v>50020822</v>
          </cell>
          <cell r="T808" t="str">
            <v>Client Services</v>
          </cell>
          <cell r="U808" t="str">
            <v>Facilities</v>
          </cell>
          <cell r="AA808">
            <v>37790</v>
          </cell>
          <cell r="AC808">
            <v>37433</v>
          </cell>
          <cell r="AD808" t="str">
            <v>Change in pay</v>
          </cell>
          <cell r="AE808" t="str">
            <v>Incremental Pay Increase</v>
          </cell>
        </row>
        <row r="809">
          <cell r="A809">
            <v>8109703</v>
          </cell>
          <cell r="C809" t="str">
            <v>CANLAS</v>
          </cell>
          <cell r="D809" t="str">
            <v>JOEL</v>
          </cell>
          <cell r="E809" t="str">
            <v>Non-Union</v>
          </cell>
          <cell r="F809" t="str">
            <v>Mgmt-Exempt-ME</v>
          </cell>
          <cell r="G809" t="str">
            <v>Permanent</v>
          </cell>
          <cell r="H809" t="str">
            <v>Active</v>
          </cell>
          <cell r="I809" t="str">
            <v>FT Sal with Vac Bank</v>
          </cell>
          <cell r="J809">
            <v>10006756</v>
          </cell>
          <cell r="K809" t="str">
            <v>SUPERVISOR FACILITIES OPE</v>
          </cell>
          <cell r="L809" t="str">
            <v>TM0908</v>
          </cell>
          <cell r="M809" t="str">
            <v>SUPERVISOR FACILITIES OPERATIO</v>
          </cell>
          <cell r="N809" t="str">
            <v>EMA6</v>
          </cell>
          <cell r="O809">
            <v>1</v>
          </cell>
          <cell r="P809" t="str">
            <v>POS_7HRS</v>
          </cell>
          <cell r="Q809">
            <v>72100.08</v>
          </cell>
          <cell r="R809" t="str">
            <v>FA0421</v>
          </cell>
          <cell r="S809">
            <v>50020820</v>
          </cell>
          <cell r="T809" t="str">
            <v>Maintenance</v>
          </cell>
          <cell r="U809" t="str">
            <v>Facilities</v>
          </cell>
        </row>
        <row r="810">
          <cell r="A810">
            <v>8109865</v>
          </cell>
          <cell r="C810" t="str">
            <v>FITZPATRICK</v>
          </cell>
          <cell r="D810" t="str">
            <v>MICHELLE</v>
          </cell>
          <cell r="E810" t="str">
            <v>Inside Workers (Local 79)</v>
          </cell>
          <cell r="F810" t="str">
            <v>ICUPE79-TO</v>
          </cell>
          <cell r="G810" t="str">
            <v>Temp/Casual NP</v>
          </cell>
          <cell r="H810" t="str">
            <v>Active</v>
          </cell>
          <cell r="I810" t="str">
            <v>FT Hrly wth Vac Bank</v>
          </cell>
          <cell r="J810">
            <v>50363</v>
          </cell>
          <cell r="K810" t="str">
            <v>CLEANER - AFTERNOONS</v>
          </cell>
          <cell r="L810" t="str">
            <v>F03234</v>
          </cell>
          <cell r="M810" t="str">
            <v>CLEANER - AFTERNOONS</v>
          </cell>
          <cell r="N810" t="str">
            <v>79G1</v>
          </cell>
          <cell r="O810">
            <v>51</v>
          </cell>
          <cell r="P810" t="str">
            <v>MO_FR8HR</v>
          </cell>
          <cell r="Q810">
            <v>34985.599999999999</v>
          </cell>
          <cell r="R810" t="str">
            <v>FA0421</v>
          </cell>
          <cell r="S810">
            <v>50020819</v>
          </cell>
          <cell r="T810" t="str">
            <v>Cleaning</v>
          </cell>
          <cell r="U810" t="str">
            <v>Facilities</v>
          </cell>
        </row>
        <row r="811">
          <cell r="A811">
            <v>8109911</v>
          </cell>
          <cell r="C811" t="str">
            <v>PICKARD</v>
          </cell>
          <cell r="D811" t="str">
            <v>STEVE</v>
          </cell>
          <cell r="E811" t="str">
            <v>Tradespeople</v>
          </cell>
          <cell r="F811" t="str">
            <v>ShtmW/Roof30-TO</v>
          </cell>
          <cell r="G811" t="str">
            <v>Trades Workers</v>
          </cell>
          <cell r="H811" t="str">
            <v>Active</v>
          </cell>
          <cell r="I811" t="str">
            <v>FT Hrly no Vac Bank</v>
          </cell>
          <cell r="J811">
            <v>10007313</v>
          </cell>
          <cell r="K811" t="str">
            <v>SHEET METAL WORKER</v>
          </cell>
          <cell r="L811" t="str">
            <v>F07108</v>
          </cell>
          <cell r="M811" t="str">
            <v>SHEET METAL WORKER</v>
          </cell>
          <cell r="N811">
            <v>531</v>
          </cell>
          <cell r="O811">
            <v>1</v>
          </cell>
          <cell r="P811" t="str">
            <v>MO_FR36H</v>
          </cell>
          <cell r="Q811">
            <v>52752.959999999999</v>
          </cell>
          <cell r="R811" t="str">
            <v>FA0351</v>
          </cell>
          <cell r="S811">
            <v>50020820</v>
          </cell>
          <cell r="T811" t="str">
            <v>Maintenance</v>
          </cell>
          <cell r="U811" t="str">
            <v>Facilities</v>
          </cell>
        </row>
        <row r="812">
          <cell r="A812">
            <v>8109992</v>
          </cell>
          <cell r="C812" t="str">
            <v>FARRUGIA</v>
          </cell>
          <cell r="D812" t="str">
            <v>CHARLENE</v>
          </cell>
          <cell r="E812" t="str">
            <v>Inside Workers (Local 79)</v>
          </cell>
          <cell r="F812" t="str">
            <v>ICUPE79-ME</v>
          </cell>
          <cell r="G812" t="str">
            <v>Temp/Casual NP</v>
          </cell>
          <cell r="H812" t="str">
            <v>Active</v>
          </cell>
          <cell r="I812" t="str">
            <v>FT Hrly wth Vac Bank</v>
          </cell>
          <cell r="J812">
            <v>10020031</v>
          </cell>
          <cell r="K812" t="str">
            <v>WORK TERM STUDENT 2</v>
          </cell>
          <cell r="L812">
            <v>2170</v>
          </cell>
          <cell r="M812" t="str">
            <v>WORK TERM STUDENT 2</v>
          </cell>
          <cell r="N812" t="str">
            <v>79DB</v>
          </cell>
          <cell r="O812">
            <v>1</v>
          </cell>
          <cell r="P812" t="str">
            <v>POS_7HRS</v>
          </cell>
          <cell r="Q812">
            <v>21730.799999999999</v>
          </cell>
          <cell r="R812" t="str">
            <v>FA0131</v>
          </cell>
          <cell r="S812">
            <v>50020855</v>
          </cell>
          <cell r="T812" t="str">
            <v>Property Leasing</v>
          </cell>
          <cell r="U812" t="str">
            <v>Real Estate</v>
          </cell>
        </row>
        <row r="813">
          <cell r="A813">
            <v>8109996</v>
          </cell>
          <cell r="C813" t="str">
            <v>FARRUGIA</v>
          </cell>
          <cell r="D813" t="str">
            <v>CANDICE</v>
          </cell>
          <cell r="E813" t="str">
            <v>PT Outside Home for Aged Loc79</v>
          </cell>
          <cell r="F813" t="str">
            <v>CUPE79-ME-PT B</v>
          </cell>
          <cell r="G813" t="str">
            <v>Part Time Unit</v>
          </cell>
          <cell r="H813" t="str">
            <v>Active</v>
          </cell>
          <cell r="I813" t="str">
            <v>PT Hrly no Vac Bank</v>
          </cell>
          <cell r="J813">
            <v>10020026</v>
          </cell>
          <cell r="K813" t="str">
            <v>WORK TERM STUDENT 2</v>
          </cell>
          <cell r="L813">
            <v>2170</v>
          </cell>
          <cell r="M813" t="str">
            <v>WORK TERM STUDENT 2</v>
          </cell>
          <cell r="N813" t="str">
            <v>79DB</v>
          </cell>
          <cell r="O813">
            <v>1</v>
          </cell>
          <cell r="P813" t="str">
            <v>POS_7HRS</v>
          </cell>
          <cell r="Q813">
            <v>21730.799999999999</v>
          </cell>
          <cell r="R813" t="str">
            <v>FA0141</v>
          </cell>
          <cell r="S813">
            <v>50000104</v>
          </cell>
          <cell r="T813" t="str">
            <v>Real Estate</v>
          </cell>
          <cell r="U813" t="str">
            <v>Real Estate</v>
          </cell>
        </row>
        <row r="814">
          <cell r="A814">
            <v>8110115</v>
          </cell>
          <cell r="C814" t="str">
            <v>FOSTER</v>
          </cell>
          <cell r="D814" t="str">
            <v>CHRISTINE</v>
          </cell>
          <cell r="E814" t="str">
            <v>Non-Union</v>
          </cell>
          <cell r="F814" t="str">
            <v>Exempt-Other-ME</v>
          </cell>
          <cell r="G814" t="str">
            <v>No contract typ</v>
          </cell>
          <cell r="H814" t="str">
            <v>Active</v>
          </cell>
          <cell r="I814" t="str">
            <v>PT Hrly no Vac Bank</v>
          </cell>
          <cell r="J814">
            <v>10007553</v>
          </cell>
          <cell r="K814" t="str">
            <v>SECURITY OFFICER (TEMP -</v>
          </cell>
          <cell r="L814">
            <v>1600</v>
          </cell>
          <cell r="M814" t="str">
            <v>SECURITY OFFICER (TEMP - CSD)</v>
          </cell>
          <cell r="N814" t="str">
            <v>EC16</v>
          </cell>
          <cell r="O814">
            <v>1</v>
          </cell>
          <cell r="P814" t="str">
            <v>POS_8HRS</v>
          </cell>
          <cell r="Q814">
            <v>40830.400000000001</v>
          </cell>
          <cell r="R814" t="str">
            <v>FA0341</v>
          </cell>
          <cell r="S814">
            <v>50020821</v>
          </cell>
          <cell r="T814" t="str">
            <v>Security</v>
          </cell>
          <cell r="U814" t="str">
            <v>Facilities</v>
          </cell>
        </row>
        <row r="815">
          <cell r="A815">
            <v>8110132</v>
          </cell>
          <cell r="C815" t="str">
            <v>GRANT</v>
          </cell>
          <cell r="D815" t="str">
            <v>KAREEN</v>
          </cell>
          <cell r="E815" t="str">
            <v>Inside Workers (Local 79)</v>
          </cell>
          <cell r="F815" t="str">
            <v>ICUPE79-ME</v>
          </cell>
          <cell r="G815" t="str">
            <v>Temp/Casual WP</v>
          </cell>
          <cell r="H815" t="str">
            <v>Active</v>
          </cell>
          <cell r="I815" t="str">
            <v>FT Hrly wth Vac Bank</v>
          </cell>
          <cell r="J815">
            <v>10007754</v>
          </cell>
          <cell r="K815" t="str">
            <v>WORK TERM STUDENT 7</v>
          </cell>
          <cell r="L815">
            <v>2175</v>
          </cell>
          <cell r="M815" t="str">
            <v>WORK TERM STUDENT 7</v>
          </cell>
          <cell r="N815" t="str">
            <v>79DT</v>
          </cell>
          <cell r="O815">
            <v>1</v>
          </cell>
          <cell r="P815" t="str">
            <v>POS_7HRS</v>
          </cell>
          <cell r="Q815">
            <v>28974.400000000001</v>
          </cell>
          <cell r="R815" t="str">
            <v>CA2001</v>
          </cell>
          <cell r="S815">
            <v>50020823</v>
          </cell>
          <cell r="T815" t="str">
            <v>Business Support</v>
          </cell>
          <cell r="U815" t="str">
            <v>Facilities</v>
          </cell>
        </row>
        <row r="816">
          <cell r="A816">
            <v>8110233</v>
          </cell>
          <cell r="C816" t="str">
            <v>CLYKE</v>
          </cell>
          <cell r="D816" t="str">
            <v>BRIDGET</v>
          </cell>
          <cell r="E816" t="str">
            <v>PT Outside Home for Aged Loc79</v>
          </cell>
          <cell r="F816" t="str">
            <v>CUPE79-ME-PT B</v>
          </cell>
          <cell r="G816" t="str">
            <v>Part Time Unit</v>
          </cell>
          <cell r="H816" t="str">
            <v>Active</v>
          </cell>
          <cell r="I816" t="str">
            <v>PT Hrly no Vac Bank</v>
          </cell>
          <cell r="J816">
            <v>10016075</v>
          </cell>
          <cell r="K816" t="str">
            <v>SECURITY/RECPT OFFICER CS</v>
          </cell>
          <cell r="L816">
            <v>1601</v>
          </cell>
          <cell r="M816" t="str">
            <v>SECURITY/RECPT OFFICER CSD</v>
          </cell>
          <cell r="N816">
            <v>7949</v>
          </cell>
          <cell r="O816">
            <v>1</v>
          </cell>
          <cell r="P816" t="str">
            <v>POS_8HRS</v>
          </cell>
          <cell r="Q816">
            <v>37419.199999999997</v>
          </cell>
          <cell r="R816" t="str">
            <v>CA6004</v>
          </cell>
          <cell r="S816">
            <v>50020821</v>
          </cell>
          <cell r="T816" t="str">
            <v>Security</v>
          </cell>
          <cell r="U816" t="str">
            <v>Facilities</v>
          </cell>
        </row>
        <row r="817">
          <cell r="A817">
            <v>8110242</v>
          </cell>
          <cell r="C817" t="str">
            <v>BUSH</v>
          </cell>
          <cell r="D817" t="str">
            <v>ROBERT</v>
          </cell>
          <cell r="E817" t="str">
            <v>Non-Union</v>
          </cell>
          <cell r="F817" t="str">
            <v>Mgmt-Exempt-ME</v>
          </cell>
          <cell r="G817" t="str">
            <v>Temp/Casual WP</v>
          </cell>
          <cell r="H817" t="str">
            <v>Active</v>
          </cell>
          <cell r="I817" t="str">
            <v>FT Sal with Vac Bank</v>
          </cell>
          <cell r="J817">
            <v>10008152</v>
          </cell>
          <cell r="K817" t="str">
            <v>PROJECT MANAGER</v>
          </cell>
          <cell r="L817" t="str">
            <v>M00362</v>
          </cell>
          <cell r="M817" t="str">
            <v>PROJECT MANAGER</v>
          </cell>
          <cell r="N817" t="str">
            <v>EM40</v>
          </cell>
          <cell r="O817">
            <v>1</v>
          </cell>
          <cell r="P817" t="str">
            <v>POS_7HRS</v>
          </cell>
          <cell r="Q817">
            <v>70484.960000000006</v>
          </cell>
          <cell r="R817" t="str">
            <v>FA0111</v>
          </cell>
          <cell r="S817">
            <v>50020854</v>
          </cell>
          <cell r="T817" t="str">
            <v>Acquisitions &amp; Appropriat</v>
          </cell>
          <cell r="U817" t="str">
            <v>Real Estate</v>
          </cell>
        </row>
        <row r="818">
          <cell r="A818">
            <v>8110318</v>
          </cell>
          <cell r="C818" t="str">
            <v>HAYES</v>
          </cell>
          <cell r="D818" t="str">
            <v>DAN</v>
          </cell>
          <cell r="E818" t="str">
            <v>Inside Workers (Local 79)</v>
          </cell>
          <cell r="F818" t="str">
            <v>ICUPE79-ME</v>
          </cell>
          <cell r="G818" t="str">
            <v>Temp/Casual NP</v>
          </cell>
          <cell r="H818" t="str">
            <v>Active</v>
          </cell>
          <cell r="I818" t="str">
            <v>FT Hrly wth Vac Bank</v>
          </cell>
          <cell r="J818">
            <v>10008259</v>
          </cell>
          <cell r="K818" t="str">
            <v>VALUATOR - NEGOTIATOR GRA</v>
          </cell>
          <cell r="L818">
            <v>356</v>
          </cell>
          <cell r="M818" t="str">
            <v>VALUATOR - NEGOTIATOR GRADE 2</v>
          </cell>
          <cell r="N818" t="str">
            <v>79BB</v>
          </cell>
          <cell r="O818">
            <v>3</v>
          </cell>
          <cell r="P818" t="str">
            <v>POS_7HRS</v>
          </cell>
          <cell r="Q818">
            <v>50796.2</v>
          </cell>
          <cell r="R818" t="str">
            <v>CA7001</v>
          </cell>
          <cell r="S818">
            <v>50000104</v>
          </cell>
          <cell r="T818" t="str">
            <v>Real Estate</v>
          </cell>
          <cell r="U818" t="str">
            <v>Real Estate</v>
          </cell>
          <cell r="AA818">
            <v>37509</v>
          </cell>
        </row>
        <row r="819">
          <cell r="A819">
            <v>8110335</v>
          </cell>
          <cell r="C819" t="str">
            <v>QUICK</v>
          </cell>
          <cell r="D819" t="str">
            <v>MICHAEL</v>
          </cell>
          <cell r="E819" t="str">
            <v>Non-Union</v>
          </cell>
          <cell r="F819" t="str">
            <v>Exempt-Other-ME</v>
          </cell>
          <cell r="G819" t="str">
            <v>No contract typ</v>
          </cell>
          <cell r="H819" t="str">
            <v>Active</v>
          </cell>
          <cell r="I819" t="str">
            <v>PT Hrly no Vac Bank</v>
          </cell>
          <cell r="J819">
            <v>10008013</v>
          </cell>
          <cell r="K819" t="str">
            <v>SECURITY OFFICER (TEMP -</v>
          </cell>
          <cell r="L819">
            <v>1600</v>
          </cell>
          <cell r="M819" t="str">
            <v>SECURITY OFFICER (TEMP - CSD)</v>
          </cell>
          <cell r="N819" t="str">
            <v>EC16</v>
          </cell>
          <cell r="O819">
            <v>1</v>
          </cell>
          <cell r="P819" t="str">
            <v>POS_88HR</v>
          </cell>
          <cell r="Q819">
            <v>44913.440000000002</v>
          </cell>
          <cell r="R819" t="str">
            <v>CA6004</v>
          </cell>
          <cell r="S819">
            <v>50020821</v>
          </cell>
          <cell r="T819" t="str">
            <v>Security</v>
          </cell>
          <cell r="U819" t="str">
            <v>Facilities</v>
          </cell>
        </row>
        <row r="820">
          <cell r="A820">
            <v>8110367</v>
          </cell>
          <cell r="C820" t="str">
            <v>FANJOY</v>
          </cell>
          <cell r="D820" t="str">
            <v>BENJAMIN</v>
          </cell>
          <cell r="E820" t="str">
            <v>Outside Workers (Local 416)</v>
          </cell>
          <cell r="F820" t="str">
            <v>OCUPE94-NY</v>
          </cell>
          <cell r="G820" t="str">
            <v>Temp/Casual WP</v>
          </cell>
          <cell r="H820" t="str">
            <v>Active</v>
          </cell>
          <cell r="I820" t="str">
            <v>FT Hrly no Vac Bank</v>
          </cell>
          <cell r="J820">
            <v>10008775</v>
          </cell>
          <cell r="K820" t="str">
            <v>CUSTODIAN 2</v>
          </cell>
          <cell r="L820" t="str">
            <v>TW0027</v>
          </cell>
          <cell r="M820" t="str">
            <v>CUSTODIAN 2</v>
          </cell>
          <cell r="N820" t="str">
            <v>43BH</v>
          </cell>
          <cell r="O820">
            <v>91</v>
          </cell>
          <cell r="P820" t="str">
            <v>SHFT8HRS</v>
          </cell>
          <cell r="Q820">
            <v>37564.800000000003</v>
          </cell>
          <cell r="R820" t="str">
            <v>CA0026</v>
          </cell>
          <cell r="S820">
            <v>50020819</v>
          </cell>
          <cell r="T820" t="str">
            <v>Cleaning</v>
          </cell>
          <cell r="U820" t="str">
            <v>Facilities</v>
          </cell>
        </row>
        <row r="821">
          <cell r="A821">
            <v>8110485</v>
          </cell>
          <cell r="C821" t="str">
            <v>KENNEDY</v>
          </cell>
          <cell r="D821" t="str">
            <v>TIM</v>
          </cell>
          <cell r="E821" t="str">
            <v>Tradespeople</v>
          </cell>
          <cell r="F821" t="str">
            <v>Carpenter 27-TO</v>
          </cell>
          <cell r="G821" t="str">
            <v>Trades Workers</v>
          </cell>
          <cell r="H821" t="str">
            <v>Active</v>
          </cell>
          <cell r="I821" t="str">
            <v>FT Hrly no Vac Bank</v>
          </cell>
          <cell r="J821">
            <v>10009149</v>
          </cell>
          <cell r="K821" t="str">
            <v>CARPENTER</v>
          </cell>
          <cell r="L821" t="str">
            <v>F07102</v>
          </cell>
          <cell r="M821" t="str">
            <v>CARPENTER</v>
          </cell>
          <cell r="N821">
            <v>506</v>
          </cell>
          <cell r="O821">
            <v>1</v>
          </cell>
          <cell r="P821" t="str">
            <v>MO_FR375</v>
          </cell>
          <cell r="Q821">
            <v>56140.5</v>
          </cell>
          <cell r="R821" t="str">
            <v>FA0351</v>
          </cell>
          <cell r="S821">
            <v>50020820</v>
          </cell>
          <cell r="T821" t="str">
            <v>Maintenance</v>
          </cell>
          <cell r="U821" t="str">
            <v>Facilities</v>
          </cell>
        </row>
        <row r="822">
          <cell r="A822">
            <v>8110599</v>
          </cell>
          <cell r="C822" t="str">
            <v>LEVESQUE</v>
          </cell>
          <cell r="D822" t="str">
            <v>LANGIS</v>
          </cell>
          <cell r="E822" t="str">
            <v>Outside Workers (Local 416)</v>
          </cell>
          <cell r="F822" t="str">
            <v>OCUPE43-TO</v>
          </cell>
          <cell r="G822" t="str">
            <v>Temp/Casual WP</v>
          </cell>
          <cell r="H822" t="str">
            <v>Active</v>
          </cell>
          <cell r="I822" t="str">
            <v>FT Hrly wth Vac Bank</v>
          </cell>
          <cell r="J822">
            <v>10009175</v>
          </cell>
          <cell r="K822" t="str">
            <v>STATIONARY ENGINEER 4TH C</v>
          </cell>
          <cell r="L822" t="str">
            <v>TW0087</v>
          </cell>
          <cell r="M822" t="str">
            <v>STATIONARY ENGINEER 4TH CLASS</v>
          </cell>
          <cell r="N822" t="str">
            <v>43CO</v>
          </cell>
          <cell r="O822">
            <v>1</v>
          </cell>
          <cell r="P822" t="str">
            <v>MO_FR8HR</v>
          </cell>
          <cell r="Q822">
            <v>41454.400000000001</v>
          </cell>
          <cell r="R822" t="str">
            <v>CA1611</v>
          </cell>
          <cell r="S822">
            <v>50000101</v>
          </cell>
          <cell r="T822" t="str">
            <v>Facilities &amp; Real Estate</v>
          </cell>
          <cell r="U822" t="str">
            <v>Facilities &amp; Real Estate</v>
          </cell>
          <cell r="AA822">
            <v>37530</v>
          </cell>
        </row>
        <row r="823">
          <cell r="A823">
            <v>8110615</v>
          </cell>
          <cell r="C823" t="str">
            <v>THOMPSON</v>
          </cell>
          <cell r="D823" t="str">
            <v>CARLEEN</v>
          </cell>
          <cell r="E823" t="str">
            <v>Non-Union</v>
          </cell>
          <cell r="F823" t="str">
            <v>Exempt-Other-ME</v>
          </cell>
          <cell r="G823" t="str">
            <v>No contract typ</v>
          </cell>
          <cell r="H823" t="str">
            <v>Active</v>
          </cell>
          <cell r="I823" t="str">
            <v>PT Hrly no Vac Bank</v>
          </cell>
          <cell r="J823">
            <v>10009176</v>
          </cell>
          <cell r="K823" t="str">
            <v>SECURITY OFFICER (TEMP -</v>
          </cell>
          <cell r="L823">
            <v>1600</v>
          </cell>
          <cell r="M823" t="str">
            <v>SECURITY OFFICER (TEMP - CSD)</v>
          </cell>
          <cell r="N823" t="str">
            <v>EC16</v>
          </cell>
          <cell r="O823">
            <v>1</v>
          </cell>
          <cell r="P823" t="str">
            <v>POS_7HRS</v>
          </cell>
          <cell r="Q823">
            <v>40830.400000000001</v>
          </cell>
          <cell r="R823" t="str">
            <v>CA6004</v>
          </cell>
          <cell r="S823">
            <v>50020821</v>
          </cell>
          <cell r="T823" t="str">
            <v>Security</v>
          </cell>
          <cell r="U823" t="str">
            <v>Facilities</v>
          </cell>
        </row>
        <row r="824">
          <cell r="A824">
            <v>8110783</v>
          </cell>
          <cell r="C824" t="str">
            <v>FRASER</v>
          </cell>
          <cell r="D824" t="str">
            <v>SILVIA</v>
          </cell>
          <cell r="E824" t="str">
            <v>Non-Union</v>
          </cell>
          <cell r="F824" t="str">
            <v>Exm-CoCl/Tec-ME</v>
          </cell>
          <cell r="G824" t="str">
            <v>Temp/Casual NP</v>
          </cell>
          <cell r="H824" t="str">
            <v>Active</v>
          </cell>
          <cell r="I824" t="str">
            <v>FT Hrly wth Vac Bank</v>
          </cell>
          <cell r="J824">
            <v>10009837</v>
          </cell>
          <cell r="K824" t="str">
            <v>SECURITY OFFICER (TEMP -</v>
          </cell>
          <cell r="L824">
            <v>1600</v>
          </cell>
          <cell r="M824" t="str">
            <v>SECURITY OFFICER (TEMP - CSD)</v>
          </cell>
          <cell r="N824" t="str">
            <v>EC16</v>
          </cell>
          <cell r="O824">
            <v>1</v>
          </cell>
          <cell r="P824" t="str">
            <v>POS_8HRS</v>
          </cell>
          <cell r="Q824">
            <v>40830.400000000001</v>
          </cell>
          <cell r="R824" t="str">
            <v>CA6004</v>
          </cell>
          <cell r="S824">
            <v>50020821</v>
          </cell>
          <cell r="T824" t="str">
            <v>Security</v>
          </cell>
          <cell r="U824" t="str">
            <v>Facilities</v>
          </cell>
        </row>
        <row r="825">
          <cell r="A825">
            <v>8110784</v>
          </cell>
          <cell r="C825" t="str">
            <v>FRYE-WRIGHT</v>
          </cell>
          <cell r="D825" t="str">
            <v>KATHLEEN</v>
          </cell>
          <cell r="E825" t="str">
            <v>PT Outside Home for Aged Loc79</v>
          </cell>
          <cell r="F825" t="str">
            <v>CUPE79-ME-PT B</v>
          </cell>
          <cell r="G825" t="str">
            <v>Part Time Unit</v>
          </cell>
          <cell r="H825" t="str">
            <v>Active</v>
          </cell>
          <cell r="I825" t="str">
            <v>PT Hrly no Vac Bank</v>
          </cell>
          <cell r="J825">
            <v>10009855</v>
          </cell>
          <cell r="K825" t="str">
            <v>CLERK GRADE 2</v>
          </cell>
          <cell r="L825">
            <v>85</v>
          </cell>
          <cell r="M825" t="str">
            <v>CLERK GRADE 2</v>
          </cell>
          <cell r="N825" t="str">
            <v>79AR</v>
          </cell>
          <cell r="O825">
            <v>1</v>
          </cell>
          <cell r="P825" t="str">
            <v>POS_7HRS</v>
          </cell>
          <cell r="Q825">
            <v>34616.400000000001</v>
          </cell>
          <cell r="R825" t="str">
            <v>CA2006</v>
          </cell>
          <cell r="S825">
            <v>50020822</v>
          </cell>
          <cell r="T825" t="str">
            <v>Client Services</v>
          </cell>
          <cell r="U825" t="str">
            <v>Facilities</v>
          </cell>
        </row>
        <row r="826">
          <cell r="A826">
            <v>8110897</v>
          </cell>
          <cell r="C826" t="str">
            <v>TOOLARAM</v>
          </cell>
          <cell r="D826" t="str">
            <v>MAHESWERDAT</v>
          </cell>
          <cell r="E826" t="str">
            <v>Non-Union</v>
          </cell>
          <cell r="F826" t="str">
            <v>Exm-CoCl/Tec</v>
          </cell>
          <cell r="G826" t="str">
            <v>Temp/Casual NP</v>
          </cell>
          <cell r="H826" t="str">
            <v>Active</v>
          </cell>
          <cell r="I826" t="str">
            <v>FT Sal with Vac Bank</v>
          </cell>
          <cell r="J826">
            <v>10010131</v>
          </cell>
          <cell r="K826" t="str">
            <v>SECURITY OFFICER (TEMP -</v>
          </cell>
          <cell r="L826">
            <v>1600</v>
          </cell>
          <cell r="M826" t="str">
            <v>SECURITY OFFICER (TEMP - CSD)</v>
          </cell>
          <cell r="N826" t="str">
            <v>EC16</v>
          </cell>
          <cell r="O826">
            <v>1</v>
          </cell>
          <cell r="P826" t="str">
            <v>POS_8HRS</v>
          </cell>
          <cell r="Q826">
            <v>40834.04</v>
          </cell>
          <cell r="R826" t="str">
            <v>CA6004</v>
          </cell>
          <cell r="S826">
            <v>50020821</v>
          </cell>
          <cell r="T826" t="str">
            <v>Security</v>
          </cell>
          <cell r="U826" t="str">
            <v>Facilities</v>
          </cell>
        </row>
        <row r="827">
          <cell r="A827">
            <v>8110903</v>
          </cell>
          <cell r="C827" t="str">
            <v>SIVALOGANATHAN</v>
          </cell>
          <cell r="D827" t="str">
            <v>THANABALASINGHAM</v>
          </cell>
          <cell r="E827" t="str">
            <v>Non-Union</v>
          </cell>
          <cell r="F827" t="str">
            <v>Exempt-Other-ME</v>
          </cell>
          <cell r="G827" t="str">
            <v>No contract typ</v>
          </cell>
          <cell r="H827" t="str">
            <v>Active</v>
          </cell>
          <cell r="I827" t="str">
            <v>PT Hrly no Vac Bank</v>
          </cell>
          <cell r="J827">
            <v>10010337</v>
          </cell>
          <cell r="K827" t="str">
            <v>SECURITY OFFICER (TEMP -</v>
          </cell>
          <cell r="L827">
            <v>1600</v>
          </cell>
          <cell r="M827" t="str">
            <v>SECURITY OFFICER (TEMP - CSD)</v>
          </cell>
          <cell r="N827" t="str">
            <v>EC16</v>
          </cell>
          <cell r="O827">
            <v>1</v>
          </cell>
          <cell r="P827" t="str">
            <v>POS_8HRS</v>
          </cell>
          <cell r="Q827">
            <v>40830.400000000001</v>
          </cell>
          <cell r="R827" t="str">
            <v>CA6004</v>
          </cell>
          <cell r="S827">
            <v>50020821</v>
          </cell>
          <cell r="T827" t="str">
            <v>Security</v>
          </cell>
          <cell r="U827" t="str">
            <v>Facilities</v>
          </cell>
        </row>
        <row r="828">
          <cell r="A828">
            <v>8110905</v>
          </cell>
          <cell r="C828" t="str">
            <v>KRAWCZYK</v>
          </cell>
          <cell r="D828" t="str">
            <v>VALDY</v>
          </cell>
          <cell r="E828" t="str">
            <v>Non-Union</v>
          </cell>
          <cell r="F828" t="str">
            <v>Exm-CoCl/Tec</v>
          </cell>
          <cell r="G828" t="str">
            <v>Temp/Casual NP</v>
          </cell>
          <cell r="H828" t="str">
            <v>Active</v>
          </cell>
          <cell r="I828" t="str">
            <v>FT Sal with Vac Bank</v>
          </cell>
          <cell r="J828">
            <v>10010090</v>
          </cell>
          <cell r="K828" t="str">
            <v>SECURITY OFFICER (TEMP -</v>
          </cell>
          <cell r="L828">
            <v>1600</v>
          </cell>
          <cell r="M828" t="str">
            <v>SECURITY OFFICER (TEMP - CSD)</v>
          </cell>
          <cell r="N828" t="str">
            <v>EC16</v>
          </cell>
          <cell r="O828">
            <v>1</v>
          </cell>
          <cell r="P828" t="str">
            <v>POS_8HRS</v>
          </cell>
          <cell r="Q828">
            <v>40834.04</v>
          </cell>
          <cell r="R828" t="str">
            <v>CA6004</v>
          </cell>
          <cell r="S828">
            <v>50020821</v>
          </cell>
          <cell r="T828" t="str">
            <v>Security</v>
          </cell>
          <cell r="U828" t="str">
            <v>Facilities</v>
          </cell>
        </row>
        <row r="829">
          <cell r="A829">
            <v>8110913</v>
          </cell>
          <cell r="C829" t="str">
            <v>HARRIS</v>
          </cell>
          <cell r="D829" t="str">
            <v>RANDAL</v>
          </cell>
          <cell r="E829" t="str">
            <v>Non-Union</v>
          </cell>
          <cell r="F829" t="str">
            <v>Exempt-Other-ME</v>
          </cell>
          <cell r="G829" t="str">
            <v>No contract typ</v>
          </cell>
          <cell r="H829" t="str">
            <v>Active</v>
          </cell>
          <cell r="I829" t="str">
            <v>PT Hrly no Vac Bank</v>
          </cell>
          <cell r="J829">
            <v>10010082</v>
          </cell>
          <cell r="K829" t="str">
            <v>SECURITY OFFICER (TEMP -</v>
          </cell>
          <cell r="L829">
            <v>1600</v>
          </cell>
          <cell r="M829" t="str">
            <v>SECURITY OFFICER (TEMP - CSD)</v>
          </cell>
          <cell r="N829" t="str">
            <v>EC16</v>
          </cell>
          <cell r="O829">
            <v>1</v>
          </cell>
          <cell r="P829" t="str">
            <v>POS_8HRS</v>
          </cell>
          <cell r="Q829">
            <v>40830.400000000001</v>
          </cell>
          <cell r="R829" t="str">
            <v>CA6004</v>
          </cell>
          <cell r="S829">
            <v>50020821</v>
          </cell>
          <cell r="T829" t="str">
            <v>Security</v>
          </cell>
          <cell r="U829" t="str">
            <v>Facilities</v>
          </cell>
        </row>
        <row r="830">
          <cell r="A830">
            <v>8110916</v>
          </cell>
          <cell r="C830" t="str">
            <v>NELSON</v>
          </cell>
          <cell r="D830" t="str">
            <v>PETER</v>
          </cell>
          <cell r="E830" t="str">
            <v>Non-Union</v>
          </cell>
          <cell r="F830" t="str">
            <v>Exm-CoCl/Tec</v>
          </cell>
          <cell r="G830" t="str">
            <v>Temp/Casual NP</v>
          </cell>
          <cell r="H830" t="str">
            <v>Active</v>
          </cell>
          <cell r="I830" t="str">
            <v>FT Sal with Vac Bank</v>
          </cell>
          <cell r="J830">
            <v>10010088</v>
          </cell>
          <cell r="K830" t="str">
            <v>SECURITY OFFICER (TEMP -</v>
          </cell>
          <cell r="L830">
            <v>1600</v>
          </cell>
          <cell r="M830" t="str">
            <v>SECURITY OFFICER (TEMP - CSD)</v>
          </cell>
          <cell r="N830" t="str">
            <v>EC16</v>
          </cell>
          <cell r="O830">
            <v>1</v>
          </cell>
          <cell r="P830" t="str">
            <v>POS_8HRS</v>
          </cell>
          <cell r="Q830">
            <v>40834.04</v>
          </cell>
          <cell r="R830" t="str">
            <v>CA6004</v>
          </cell>
          <cell r="S830">
            <v>50020821</v>
          </cell>
          <cell r="T830" t="str">
            <v>Security</v>
          </cell>
          <cell r="U830" t="str">
            <v>Facilities</v>
          </cell>
        </row>
        <row r="831">
          <cell r="A831">
            <v>8110928</v>
          </cell>
          <cell r="C831" t="str">
            <v>GOBIO</v>
          </cell>
          <cell r="D831" t="str">
            <v>RICK</v>
          </cell>
          <cell r="E831" t="str">
            <v>Non-Union</v>
          </cell>
          <cell r="F831" t="str">
            <v>Exm-CoCl/Tec</v>
          </cell>
          <cell r="G831" t="str">
            <v>Temp/Casual NP</v>
          </cell>
          <cell r="H831" t="str">
            <v>Active</v>
          </cell>
          <cell r="I831" t="str">
            <v>FT Sal with Vac Bank</v>
          </cell>
          <cell r="J831">
            <v>10010089</v>
          </cell>
          <cell r="K831" t="str">
            <v>SECURITY OFFICER (TEMP -</v>
          </cell>
          <cell r="L831">
            <v>1600</v>
          </cell>
          <cell r="M831" t="str">
            <v>SECURITY OFFICER (TEMP - CSD)</v>
          </cell>
          <cell r="N831" t="str">
            <v>EC16</v>
          </cell>
          <cell r="O831">
            <v>1</v>
          </cell>
          <cell r="P831" t="str">
            <v>POS_8HRS</v>
          </cell>
          <cell r="Q831">
            <v>40834.04</v>
          </cell>
          <cell r="R831" t="str">
            <v>CA6004</v>
          </cell>
          <cell r="S831">
            <v>50020821</v>
          </cell>
          <cell r="T831" t="str">
            <v>Security</v>
          </cell>
          <cell r="U831" t="str">
            <v>Facilities</v>
          </cell>
        </row>
        <row r="832">
          <cell r="A832">
            <v>8110932</v>
          </cell>
          <cell r="C832" t="str">
            <v>WATT</v>
          </cell>
          <cell r="D832" t="str">
            <v>BRIAN</v>
          </cell>
          <cell r="E832" t="str">
            <v>Non-Union</v>
          </cell>
          <cell r="F832" t="str">
            <v>Exm-CoCl/Tec</v>
          </cell>
          <cell r="G832" t="str">
            <v>Temp/Casual NP</v>
          </cell>
          <cell r="H832" t="str">
            <v>Active</v>
          </cell>
          <cell r="I832" t="str">
            <v>FT Sal with Vac Bank</v>
          </cell>
          <cell r="J832">
            <v>10010092</v>
          </cell>
          <cell r="K832" t="str">
            <v>SECURITY OFFICER (TEMP -</v>
          </cell>
          <cell r="L832">
            <v>1600</v>
          </cell>
          <cell r="M832" t="str">
            <v>SECURITY OFFICER (TEMP - CSD)</v>
          </cell>
          <cell r="N832" t="str">
            <v>EC16</v>
          </cell>
          <cell r="O832">
            <v>1</v>
          </cell>
          <cell r="P832" t="str">
            <v>POS_8HRS</v>
          </cell>
          <cell r="Q832">
            <v>40834.04</v>
          </cell>
          <cell r="R832" t="str">
            <v>CA6004</v>
          </cell>
          <cell r="S832">
            <v>50020821</v>
          </cell>
          <cell r="T832" t="str">
            <v>Security</v>
          </cell>
          <cell r="U832" t="str">
            <v>Facilities</v>
          </cell>
        </row>
        <row r="833">
          <cell r="A833">
            <v>8110937</v>
          </cell>
          <cell r="C833" t="str">
            <v>PIETERS</v>
          </cell>
          <cell r="D833" t="str">
            <v>JIM</v>
          </cell>
          <cell r="E833" t="str">
            <v>Non-Union</v>
          </cell>
          <cell r="F833" t="str">
            <v>Exm-CoCl/Tec</v>
          </cell>
          <cell r="G833" t="str">
            <v>Temp/Casual NP</v>
          </cell>
          <cell r="H833" t="str">
            <v>Active</v>
          </cell>
          <cell r="I833" t="str">
            <v>FT Sal with Vac Bank</v>
          </cell>
          <cell r="J833">
            <v>10010093</v>
          </cell>
          <cell r="K833" t="str">
            <v>SECURITY OFFICER (TEMP -</v>
          </cell>
          <cell r="L833">
            <v>1600</v>
          </cell>
          <cell r="M833" t="str">
            <v>SECURITY OFFICER (TEMP - CSD)</v>
          </cell>
          <cell r="N833" t="str">
            <v>EC16</v>
          </cell>
          <cell r="O833">
            <v>1</v>
          </cell>
          <cell r="P833" t="str">
            <v>POS_8HRS</v>
          </cell>
          <cell r="Q833">
            <v>40834.04</v>
          </cell>
          <cell r="R833" t="str">
            <v>CA6004</v>
          </cell>
          <cell r="S833">
            <v>50020821</v>
          </cell>
          <cell r="T833" t="str">
            <v>Security</v>
          </cell>
          <cell r="U833" t="str">
            <v>Facilities</v>
          </cell>
        </row>
        <row r="834">
          <cell r="A834">
            <v>8110943</v>
          </cell>
          <cell r="C834" t="str">
            <v>KOIDHIS</v>
          </cell>
          <cell r="D834" t="str">
            <v>THOMAS</v>
          </cell>
          <cell r="E834" t="str">
            <v>Non-Union</v>
          </cell>
          <cell r="F834" t="str">
            <v>Exm-CoCl/Tec</v>
          </cell>
          <cell r="G834" t="str">
            <v>Temp/Casual NP</v>
          </cell>
          <cell r="H834" t="str">
            <v>Active</v>
          </cell>
          <cell r="I834" t="str">
            <v>FT Sal with Vac Bank</v>
          </cell>
          <cell r="J834">
            <v>10010091</v>
          </cell>
          <cell r="K834" t="str">
            <v>SECURITY OFFICER (TEMP -</v>
          </cell>
          <cell r="L834">
            <v>1600</v>
          </cell>
          <cell r="M834" t="str">
            <v>SECURITY OFFICER (TEMP - CSD)</v>
          </cell>
          <cell r="N834" t="str">
            <v>EC16</v>
          </cell>
          <cell r="O834">
            <v>1</v>
          </cell>
          <cell r="P834" t="str">
            <v>POS_8HRS</v>
          </cell>
          <cell r="Q834">
            <v>40834.04</v>
          </cell>
          <cell r="R834" t="str">
            <v>CA6004</v>
          </cell>
          <cell r="S834">
            <v>50020821</v>
          </cell>
          <cell r="T834" t="str">
            <v>Security</v>
          </cell>
          <cell r="U834" t="str">
            <v>Facilities</v>
          </cell>
        </row>
        <row r="835">
          <cell r="A835">
            <v>8110947</v>
          </cell>
          <cell r="C835" t="str">
            <v>STAMPLECOSKIE</v>
          </cell>
          <cell r="D835" t="str">
            <v>DWAYNE</v>
          </cell>
          <cell r="E835" t="str">
            <v>Non-Union</v>
          </cell>
          <cell r="F835" t="str">
            <v>Exm-CoCl/Tec</v>
          </cell>
          <cell r="G835" t="str">
            <v>Temp/Casual NP</v>
          </cell>
          <cell r="H835" t="str">
            <v>Active</v>
          </cell>
          <cell r="I835" t="str">
            <v>FT Sal with Vac Bank</v>
          </cell>
          <cell r="J835">
            <v>10010338</v>
          </cell>
          <cell r="K835" t="str">
            <v>SECURITY OFFICER (TEMP -</v>
          </cell>
          <cell r="L835">
            <v>1600</v>
          </cell>
          <cell r="M835" t="str">
            <v>SECURITY OFFICER (TEMP - CSD)</v>
          </cell>
          <cell r="N835" t="str">
            <v>EC16</v>
          </cell>
          <cell r="O835">
            <v>1</v>
          </cell>
          <cell r="P835" t="str">
            <v>POS_8HRS</v>
          </cell>
          <cell r="Q835">
            <v>40834.04</v>
          </cell>
          <cell r="R835" t="str">
            <v>CA6004</v>
          </cell>
          <cell r="S835">
            <v>50020821</v>
          </cell>
          <cell r="T835" t="str">
            <v>Security</v>
          </cell>
          <cell r="U835" t="str">
            <v>Facilities</v>
          </cell>
        </row>
        <row r="836">
          <cell r="A836">
            <v>8110949</v>
          </cell>
          <cell r="C836" t="str">
            <v>HEWLETT</v>
          </cell>
          <cell r="D836" t="str">
            <v>JEFFREY</v>
          </cell>
          <cell r="E836" t="str">
            <v>Non-Union</v>
          </cell>
          <cell r="F836" t="str">
            <v>Exm-CoCl/Tec</v>
          </cell>
          <cell r="G836" t="str">
            <v>Temp/Casual NP</v>
          </cell>
          <cell r="H836" t="str">
            <v>Active</v>
          </cell>
          <cell r="I836" t="str">
            <v>FT Sal with Vac Bank</v>
          </cell>
          <cell r="J836">
            <v>10010087</v>
          </cell>
          <cell r="K836" t="str">
            <v>SECURITY OFFICER (TEMP -</v>
          </cell>
          <cell r="L836">
            <v>1600</v>
          </cell>
          <cell r="M836" t="str">
            <v>SECURITY OFFICER (TEMP - CSD)</v>
          </cell>
          <cell r="N836" t="str">
            <v>EC16</v>
          </cell>
          <cell r="O836">
            <v>1</v>
          </cell>
          <cell r="P836" t="str">
            <v>POS_8HRS</v>
          </cell>
          <cell r="Q836">
            <v>40834.04</v>
          </cell>
          <cell r="R836" t="str">
            <v>CA6004</v>
          </cell>
          <cell r="S836">
            <v>50020821</v>
          </cell>
          <cell r="T836" t="str">
            <v>Security</v>
          </cell>
          <cell r="U836" t="str">
            <v>Facilities</v>
          </cell>
        </row>
        <row r="837">
          <cell r="A837">
            <v>8110950</v>
          </cell>
          <cell r="C837" t="str">
            <v>YOUSIF</v>
          </cell>
          <cell r="D837" t="str">
            <v>RAME</v>
          </cell>
          <cell r="E837" t="str">
            <v>Outside Workers (Local 416)</v>
          </cell>
          <cell r="F837" t="str">
            <v>OCUPE43-ME</v>
          </cell>
          <cell r="G837" t="str">
            <v>Temp/Casual WP</v>
          </cell>
          <cell r="H837" t="str">
            <v>Active</v>
          </cell>
          <cell r="I837" t="str">
            <v>FT Hrly wth Vac Bank</v>
          </cell>
          <cell r="J837">
            <v>10010403</v>
          </cell>
          <cell r="K837" t="str">
            <v>BUILDING OPERATOR 1</v>
          </cell>
          <cell r="L837" t="str">
            <v>TW0079</v>
          </cell>
          <cell r="M837" t="str">
            <v>BUILDING OPERATOR 1</v>
          </cell>
          <cell r="N837" t="str">
            <v>43DG</v>
          </cell>
          <cell r="O837">
            <v>1</v>
          </cell>
          <cell r="P837" t="str">
            <v>POS_8HRS</v>
          </cell>
          <cell r="Q837">
            <v>43825.599999999999</v>
          </cell>
          <cell r="R837" t="str">
            <v>CA0009</v>
          </cell>
          <cell r="S837">
            <v>50020819</v>
          </cell>
          <cell r="T837" t="str">
            <v>Cleaning</v>
          </cell>
          <cell r="U837" t="str">
            <v>Facilities</v>
          </cell>
        </row>
        <row r="838">
          <cell r="A838">
            <v>8110952</v>
          </cell>
          <cell r="C838" t="str">
            <v>WALTER</v>
          </cell>
          <cell r="D838" t="str">
            <v>JASON</v>
          </cell>
          <cell r="E838" t="str">
            <v>Non-Union</v>
          </cell>
          <cell r="F838" t="str">
            <v>Exm-CoCl/Tec</v>
          </cell>
          <cell r="G838" t="str">
            <v>Temp/Casual NP</v>
          </cell>
          <cell r="H838" t="str">
            <v>Active</v>
          </cell>
          <cell r="I838" t="str">
            <v>FT Sal with Vac Bank</v>
          </cell>
          <cell r="J838">
            <v>10010086</v>
          </cell>
          <cell r="K838" t="str">
            <v>SECURITY OFFICER (TEMP -</v>
          </cell>
          <cell r="L838">
            <v>1600</v>
          </cell>
          <cell r="M838" t="str">
            <v>SECURITY OFFICER (TEMP - CSD)</v>
          </cell>
          <cell r="N838" t="str">
            <v>EC16</v>
          </cell>
          <cell r="O838">
            <v>1</v>
          </cell>
          <cell r="P838" t="str">
            <v>POS_8HRS</v>
          </cell>
          <cell r="Q838">
            <v>40834.04</v>
          </cell>
          <cell r="R838" t="str">
            <v>CA6004</v>
          </cell>
          <cell r="S838">
            <v>50020821</v>
          </cell>
          <cell r="T838" t="str">
            <v>Security</v>
          </cell>
          <cell r="U838" t="str">
            <v>Facilities</v>
          </cell>
        </row>
        <row r="839">
          <cell r="A839">
            <v>8110954</v>
          </cell>
          <cell r="C839" t="str">
            <v>MORCOS</v>
          </cell>
          <cell r="D839" t="str">
            <v>MAHER</v>
          </cell>
          <cell r="E839" t="str">
            <v>Outside Workers (Local 416)</v>
          </cell>
          <cell r="F839" t="str">
            <v>OCUPE43-ME</v>
          </cell>
          <cell r="G839" t="str">
            <v>Temp/Casual WP</v>
          </cell>
          <cell r="H839" t="str">
            <v>Active</v>
          </cell>
          <cell r="I839" t="str">
            <v>FT Hrly wth Vac Bank</v>
          </cell>
          <cell r="J839">
            <v>10010402</v>
          </cell>
          <cell r="K839" t="str">
            <v>BUILDING OPERATOR 1</v>
          </cell>
          <cell r="L839" t="str">
            <v>TW0079</v>
          </cell>
          <cell r="M839" t="str">
            <v>BUILDING OPERATOR 1</v>
          </cell>
          <cell r="N839" t="str">
            <v>43DG</v>
          </cell>
          <cell r="O839">
            <v>1</v>
          </cell>
          <cell r="P839" t="str">
            <v>POS_8HRS</v>
          </cell>
          <cell r="Q839">
            <v>43825.599999999999</v>
          </cell>
          <cell r="R839" t="str">
            <v>CA0009</v>
          </cell>
          <cell r="S839">
            <v>50020819</v>
          </cell>
          <cell r="T839" t="str">
            <v>Cleaning</v>
          </cell>
          <cell r="U839" t="str">
            <v>Facilities</v>
          </cell>
        </row>
        <row r="840">
          <cell r="A840">
            <v>8110955</v>
          </cell>
          <cell r="C840" t="str">
            <v>ROBINSON</v>
          </cell>
          <cell r="D840" t="str">
            <v>ANDREW</v>
          </cell>
          <cell r="E840" t="str">
            <v>Non-Union</v>
          </cell>
          <cell r="F840" t="str">
            <v>Exm-CoCl/Tec</v>
          </cell>
          <cell r="G840" t="str">
            <v>Temp/Casual NP</v>
          </cell>
          <cell r="H840" t="str">
            <v>Active</v>
          </cell>
          <cell r="I840" t="str">
            <v>FT Sal with Vac Bank</v>
          </cell>
          <cell r="J840">
            <v>10010085</v>
          </cell>
          <cell r="K840" t="str">
            <v>SECURITY OFFICER (TEMP -</v>
          </cell>
          <cell r="L840">
            <v>1600</v>
          </cell>
          <cell r="M840" t="str">
            <v>SECURITY OFFICER (TEMP - CSD)</v>
          </cell>
          <cell r="N840" t="str">
            <v>EC16</v>
          </cell>
          <cell r="O840">
            <v>1</v>
          </cell>
          <cell r="P840" t="str">
            <v>POS_8HRS</v>
          </cell>
          <cell r="Q840">
            <v>40834.04</v>
          </cell>
          <cell r="R840" t="str">
            <v>CA6004</v>
          </cell>
          <cell r="S840">
            <v>50020821</v>
          </cell>
          <cell r="T840" t="str">
            <v>Security</v>
          </cell>
          <cell r="U840" t="str">
            <v>Facilities</v>
          </cell>
        </row>
        <row r="841">
          <cell r="A841">
            <v>8110960</v>
          </cell>
          <cell r="C841" t="str">
            <v>MOSKOWITZ</v>
          </cell>
          <cell r="D841" t="str">
            <v>DAVID</v>
          </cell>
          <cell r="E841" t="str">
            <v>Non-Union</v>
          </cell>
          <cell r="F841" t="str">
            <v>Exm-CoCl/Tec</v>
          </cell>
          <cell r="G841" t="str">
            <v>Temp/Casual NP</v>
          </cell>
          <cell r="H841" t="str">
            <v>Active</v>
          </cell>
          <cell r="I841" t="str">
            <v>FT Sal with Vac Bank</v>
          </cell>
          <cell r="J841">
            <v>10010083</v>
          </cell>
          <cell r="K841" t="str">
            <v>SECURITY OFFICER (TEMP -</v>
          </cell>
          <cell r="L841">
            <v>1600</v>
          </cell>
          <cell r="M841" t="str">
            <v>SECURITY OFFICER (TEMP - CSD)</v>
          </cell>
          <cell r="N841" t="str">
            <v>EC16</v>
          </cell>
          <cell r="O841">
            <v>1</v>
          </cell>
          <cell r="P841" t="str">
            <v>POS_8HRS</v>
          </cell>
          <cell r="Q841">
            <v>40834.04</v>
          </cell>
          <cell r="R841" t="str">
            <v>CA6004</v>
          </cell>
          <cell r="S841">
            <v>50020821</v>
          </cell>
          <cell r="T841" t="str">
            <v>Security</v>
          </cell>
          <cell r="U841" t="str">
            <v>Facilities</v>
          </cell>
        </row>
        <row r="842">
          <cell r="A842">
            <v>8110963</v>
          </cell>
          <cell r="C842" t="str">
            <v>AMARO</v>
          </cell>
          <cell r="D842" t="str">
            <v>BRUNO</v>
          </cell>
          <cell r="E842" t="str">
            <v>Non-Union</v>
          </cell>
          <cell r="F842" t="str">
            <v>Exempt-Other-ME</v>
          </cell>
          <cell r="G842" t="str">
            <v>No contract typ</v>
          </cell>
          <cell r="H842" t="str">
            <v>Active</v>
          </cell>
          <cell r="I842" t="str">
            <v>PT Hrly no Vac Bank</v>
          </cell>
          <cell r="J842">
            <v>10010084</v>
          </cell>
          <cell r="K842" t="str">
            <v>SECURITY OFFICER (TEMP -</v>
          </cell>
          <cell r="L842">
            <v>1600</v>
          </cell>
          <cell r="M842" t="str">
            <v>SECURITY OFFICER (TEMP - CSD)</v>
          </cell>
          <cell r="N842" t="str">
            <v>EC16</v>
          </cell>
          <cell r="O842">
            <v>1</v>
          </cell>
          <cell r="P842" t="str">
            <v>POS_8HRS</v>
          </cell>
          <cell r="Q842">
            <v>40830.400000000001</v>
          </cell>
          <cell r="R842" t="str">
            <v>CA6004</v>
          </cell>
          <cell r="S842">
            <v>50020821</v>
          </cell>
          <cell r="T842" t="str">
            <v>Security</v>
          </cell>
          <cell r="U842" t="str">
            <v>Facilities</v>
          </cell>
        </row>
        <row r="843">
          <cell r="A843">
            <v>8111192</v>
          </cell>
          <cell r="C843" t="str">
            <v>PARMAR</v>
          </cell>
          <cell r="D843" t="str">
            <v>JODIE</v>
          </cell>
          <cell r="E843" t="str">
            <v>Non-Union</v>
          </cell>
          <cell r="F843" t="str">
            <v>Mgmt-Exempt-ME</v>
          </cell>
          <cell r="G843" t="str">
            <v>Permanent</v>
          </cell>
          <cell r="H843" t="str">
            <v>Active</v>
          </cell>
          <cell r="I843" t="str">
            <v>FT Sal with Vac Bank</v>
          </cell>
          <cell r="J843">
            <v>10012296</v>
          </cell>
          <cell r="K843" t="str">
            <v>DIRECTOR BUSINESS &amp; STRAT</v>
          </cell>
          <cell r="L843" t="str">
            <v>TM0882</v>
          </cell>
          <cell r="M843" t="str">
            <v>DIRECTOR BUSINESS &amp; STRATEGIC</v>
          </cell>
          <cell r="N843" t="str">
            <v>EM10</v>
          </cell>
          <cell r="O843">
            <v>1</v>
          </cell>
          <cell r="P843" t="str">
            <v>POS_7HRS</v>
          </cell>
          <cell r="Q843">
            <v>121025.06</v>
          </cell>
          <cell r="R843" t="str">
            <v>CA4001</v>
          </cell>
          <cell r="S843">
            <v>50020822</v>
          </cell>
          <cell r="T843" t="str">
            <v>Client Services</v>
          </cell>
          <cell r="U843" t="str">
            <v>Facilities</v>
          </cell>
          <cell r="AA843">
            <v>37565</v>
          </cell>
        </row>
        <row r="844">
          <cell r="A844">
            <v>8111210</v>
          </cell>
          <cell r="C844" t="str">
            <v>DONOHUE</v>
          </cell>
          <cell r="D844" t="str">
            <v>CLIFFORD</v>
          </cell>
          <cell r="E844" t="str">
            <v>Non-Union</v>
          </cell>
          <cell r="F844" t="str">
            <v>Mgmt-Exempt-ME</v>
          </cell>
          <cell r="G844" t="str">
            <v>Permanent</v>
          </cell>
          <cell r="H844" t="str">
            <v>Active</v>
          </cell>
          <cell r="I844" t="str">
            <v>FT Sal with Vac Bank</v>
          </cell>
          <cell r="J844">
            <v>10012297</v>
          </cell>
          <cell r="K844" t="str">
            <v>DIRECTOR FACILITIES OPERA</v>
          </cell>
          <cell r="L844" t="str">
            <v>TM0880</v>
          </cell>
          <cell r="M844" t="str">
            <v>DIRECTOR FACILITIES OPERATIONS</v>
          </cell>
          <cell r="N844" t="str">
            <v>EM10</v>
          </cell>
          <cell r="O844">
            <v>1</v>
          </cell>
          <cell r="P844" t="str">
            <v>POS_7HRS</v>
          </cell>
          <cell r="Q844">
            <v>113299.94</v>
          </cell>
          <cell r="R844" t="str">
            <v>CA6001</v>
          </cell>
          <cell r="S844">
            <v>50000102</v>
          </cell>
          <cell r="T844" t="str">
            <v>Facility Operations</v>
          </cell>
          <cell r="U844" t="str">
            <v>Facilities</v>
          </cell>
          <cell r="AA844">
            <v>37572</v>
          </cell>
        </row>
        <row r="845">
          <cell r="A845">
            <v>8111244</v>
          </cell>
          <cell r="C845" t="str">
            <v>WILMOT</v>
          </cell>
          <cell r="D845" t="str">
            <v>ANDREA</v>
          </cell>
          <cell r="E845" t="str">
            <v>Inside Workers (Local 79)</v>
          </cell>
          <cell r="F845" t="str">
            <v>ICUPE79-TO</v>
          </cell>
          <cell r="G845" t="str">
            <v>Temp/Casual WP</v>
          </cell>
          <cell r="H845" t="str">
            <v>Active</v>
          </cell>
          <cell r="I845" t="str">
            <v>FT Hrly wth Vac Bank</v>
          </cell>
          <cell r="J845">
            <v>10012215</v>
          </cell>
          <cell r="K845" t="str">
            <v>CLERK GRADE 3</v>
          </cell>
          <cell r="L845">
            <v>14</v>
          </cell>
          <cell r="M845" t="str">
            <v>CLERK GRADE 3</v>
          </cell>
          <cell r="N845" t="str">
            <v>79BP</v>
          </cell>
          <cell r="O845">
            <v>1</v>
          </cell>
          <cell r="P845" t="str">
            <v>MO_FR7HR</v>
          </cell>
          <cell r="Q845">
            <v>30357.599999999999</v>
          </cell>
          <cell r="R845" t="str">
            <v>CA6240</v>
          </cell>
          <cell r="S845">
            <v>50020820</v>
          </cell>
          <cell r="T845" t="str">
            <v>Maintenance</v>
          </cell>
          <cell r="U845" t="str">
            <v>Facilities</v>
          </cell>
          <cell r="AA845">
            <v>37565</v>
          </cell>
        </row>
        <row r="846">
          <cell r="A846">
            <v>8111421</v>
          </cell>
          <cell r="C846" t="str">
            <v>HIGGINS</v>
          </cell>
          <cell r="D846" t="str">
            <v>CARL</v>
          </cell>
          <cell r="E846" t="str">
            <v>Non-Union</v>
          </cell>
          <cell r="F846" t="str">
            <v>Exm-CoCl/Tec-ME</v>
          </cell>
          <cell r="G846" t="str">
            <v>No contract typ</v>
          </cell>
          <cell r="H846" t="str">
            <v>Active</v>
          </cell>
          <cell r="I846" t="str">
            <v>PT Hrly no Vac Bank</v>
          </cell>
          <cell r="J846">
            <v>10012222</v>
          </cell>
          <cell r="K846" t="str">
            <v>SECURITY OFFICER (TEMP -</v>
          </cell>
          <cell r="L846">
            <v>1600</v>
          </cell>
          <cell r="M846" t="str">
            <v>SECURITY OFFICER (TEMP - CSD)</v>
          </cell>
          <cell r="N846" t="str">
            <v>EC16</v>
          </cell>
          <cell r="O846">
            <v>1</v>
          </cell>
          <cell r="P846" t="str">
            <v>POS_88HR</v>
          </cell>
          <cell r="Q846">
            <v>44913.440000000002</v>
          </cell>
          <cell r="R846" t="str">
            <v>CA6004</v>
          </cell>
          <cell r="S846">
            <v>50020821</v>
          </cell>
          <cell r="T846" t="str">
            <v>Security</v>
          </cell>
          <cell r="U846" t="str">
            <v>Facilities</v>
          </cell>
        </row>
        <row r="847">
          <cell r="A847">
            <v>8111539</v>
          </cell>
          <cell r="C847" t="str">
            <v>AGAYBY-GHOBRIAL</v>
          </cell>
          <cell r="D847" t="str">
            <v>MAURICE</v>
          </cell>
          <cell r="E847" t="str">
            <v>Outside Workers (Local 416)</v>
          </cell>
          <cell r="F847" t="str">
            <v>OCUPE43-ME</v>
          </cell>
          <cell r="G847" t="str">
            <v>Temp/Casual NP</v>
          </cell>
          <cell r="H847" t="str">
            <v>Active</v>
          </cell>
          <cell r="I847" t="str">
            <v>FT Hrly no Vac Bank</v>
          </cell>
          <cell r="J847">
            <v>10013009</v>
          </cell>
          <cell r="K847" t="str">
            <v>BUILDING OPERATOR 1</v>
          </cell>
          <cell r="L847" t="str">
            <v>TW0079</v>
          </cell>
          <cell r="M847" t="str">
            <v>BUILDING OPERATOR 1</v>
          </cell>
          <cell r="N847" t="str">
            <v>43DG</v>
          </cell>
          <cell r="O847">
            <v>1</v>
          </cell>
          <cell r="P847" t="str">
            <v>POS_8HRS</v>
          </cell>
          <cell r="Q847">
            <v>43825.599999999999</v>
          </cell>
          <cell r="R847" t="str">
            <v>CA0009</v>
          </cell>
          <cell r="S847">
            <v>50020819</v>
          </cell>
          <cell r="T847" t="str">
            <v>Cleaning</v>
          </cell>
          <cell r="U847" t="str">
            <v>Facilities</v>
          </cell>
        </row>
        <row r="848">
          <cell r="A848">
            <v>8111627</v>
          </cell>
          <cell r="C848" t="str">
            <v>KHATTAK</v>
          </cell>
          <cell r="D848" t="str">
            <v>IHTISHAM</v>
          </cell>
          <cell r="E848" t="str">
            <v>PT Outside Home for Aged Loc79</v>
          </cell>
          <cell r="F848" t="str">
            <v>CUPE79-ME-PT B</v>
          </cell>
          <cell r="G848" t="str">
            <v>Part Time Unit</v>
          </cell>
          <cell r="H848" t="str">
            <v>Active</v>
          </cell>
          <cell r="I848" t="str">
            <v>PT Hrly no Vac Bank</v>
          </cell>
          <cell r="J848">
            <v>10013302</v>
          </cell>
          <cell r="K848" t="str">
            <v>CLEANER-HEAVY DUTIES</v>
          </cell>
          <cell r="L848">
            <v>23</v>
          </cell>
          <cell r="M848" t="str">
            <v>CLEANER-HEAVY DUTIES</v>
          </cell>
          <cell r="N848">
            <v>7992</v>
          </cell>
          <cell r="O848">
            <v>1</v>
          </cell>
          <cell r="P848" t="str">
            <v>POS_8HRS</v>
          </cell>
          <cell r="Q848">
            <v>34944</v>
          </cell>
          <cell r="R848" t="str">
            <v>CA3002</v>
          </cell>
          <cell r="S848">
            <v>50020819</v>
          </cell>
          <cell r="T848" t="str">
            <v>Cleaning</v>
          </cell>
          <cell r="U848" t="str">
            <v>Facilities</v>
          </cell>
        </row>
        <row r="849">
          <cell r="A849">
            <v>8111630</v>
          </cell>
          <cell r="C849" t="str">
            <v>MCGHIE</v>
          </cell>
          <cell r="D849" t="str">
            <v>STUART</v>
          </cell>
          <cell r="E849" t="str">
            <v>Non-Union</v>
          </cell>
          <cell r="F849" t="str">
            <v>Exempt-Other-ME</v>
          </cell>
          <cell r="G849" t="str">
            <v>No contract typ</v>
          </cell>
          <cell r="H849" t="str">
            <v>Active</v>
          </cell>
          <cell r="I849" t="str">
            <v>PT Hrly no Vac Bank</v>
          </cell>
          <cell r="J849">
            <v>10012879</v>
          </cell>
          <cell r="K849" t="str">
            <v>SECURITY OFFICER (TEMP -</v>
          </cell>
          <cell r="L849">
            <v>1600</v>
          </cell>
          <cell r="M849" t="str">
            <v>SECURITY OFFICER (TEMP - CSD)</v>
          </cell>
          <cell r="N849" t="str">
            <v>EC16</v>
          </cell>
          <cell r="O849">
            <v>1</v>
          </cell>
          <cell r="P849" t="str">
            <v>POS_8HRS</v>
          </cell>
          <cell r="Q849">
            <v>40830.400000000001</v>
          </cell>
          <cell r="R849" t="str">
            <v>CA6004</v>
          </cell>
          <cell r="S849">
            <v>50020821</v>
          </cell>
          <cell r="T849" t="str">
            <v>Security</v>
          </cell>
          <cell r="U849" t="str">
            <v>Facilities</v>
          </cell>
        </row>
        <row r="850">
          <cell r="A850">
            <v>8111631</v>
          </cell>
          <cell r="C850" t="str">
            <v>KIM</v>
          </cell>
          <cell r="D850" t="str">
            <v>BENJAMIN</v>
          </cell>
          <cell r="E850" t="str">
            <v>Non-Union</v>
          </cell>
          <cell r="F850" t="str">
            <v>Exempt-Other-ME</v>
          </cell>
          <cell r="G850" t="str">
            <v>No contract typ</v>
          </cell>
          <cell r="H850" t="str">
            <v>Active</v>
          </cell>
          <cell r="I850" t="str">
            <v>PT Hrly no Vac Bank</v>
          </cell>
          <cell r="J850">
            <v>10012880</v>
          </cell>
          <cell r="K850" t="str">
            <v>SECURITY OFFICER (TEMP -</v>
          </cell>
          <cell r="L850">
            <v>1600</v>
          </cell>
          <cell r="M850" t="str">
            <v>SECURITY OFFICER (TEMP - CSD)</v>
          </cell>
          <cell r="N850" t="str">
            <v>EC16</v>
          </cell>
          <cell r="O850">
            <v>1</v>
          </cell>
          <cell r="P850" t="str">
            <v>POS_8HRS</v>
          </cell>
          <cell r="Q850">
            <v>40830.400000000001</v>
          </cell>
          <cell r="R850" t="str">
            <v>CA6004</v>
          </cell>
          <cell r="S850">
            <v>50020821</v>
          </cell>
          <cell r="T850" t="str">
            <v>Security</v>
          </cell>
          <cell r="U850" t="str">
            <v>Facilities</v>
          </cell>
        </row>
        <row r="851">
          <cell r="A851">
            <v>8111767</v>
          </cell>
          <cell r="C851" t="str">
            <v>TSIALTAS</v>
          </cell>
          <cell r="D851" t="str">
            <v>GUS (KONSTANTINOS)</v>
          </cell>
          <cell r="E851" t="str">
            <v>PT Outside Home for Aged Loc79</v>
          </cell>
          <cell r="F851" t="str">
            <v>CUPE79-ME-PT B</v>
          </cell>
          <cell r="G851" t="str">
            <v>Part Time Unit</v>
          </cell>
          <cell r="H851" t="str">
            <v>Active</v>
          </cell>
          <cell r="I851" t="str">
            <v>PT Hrly no Vac Bank</v>
          </cell>
          <cell r="J851">
            <v>10013054</v>
          </cell>
          <cell r="K851" t="str">
            <v>CLEANER-HEAVY DUTIES</v>
          </cell>
          <cell r="L851">
            <v>23</v>
          </cell>
          <cell r="M851" t="str">
            <v>CLEANER-HEAVY DUTIES</v>
          </cell>
          <cell r="N851">
            <v>7992</v>
          </cell>
          <cell r="O851">
            <v>1</v>
          </cell>
          <cell r="P851" t="str">
            <v>POS_8HRS</v>
          </cell>
          <cell r="Q851">
            <v>34944</v>
          </cell>
          <cell r="R851" t="str">
            <v>CA0090</v>
          </cell>
          <cell r="S851">
            <v>50000102</v>
          </cell>
          <cell r="T851" t="str">
            <v>Facility Operations</v>
          </cell>
          <cell r="U851" t="str">
            <v>Facilities</v>
          </cell>
        </row>
        <row r="852">
          <cell r="A852">
            <v>8111867</v>
          </cell>
          <cell r="C852" t="str">
            <v>SANGIULIANO</v>
          </cell>
          <cell r="D852" t="str">
            <v>FRANK</v>
          </cell>
          <cell r="E852" t="str">
            <v>PT Outside Home for Aged Loc79</v>
          </cell>
          <cell r="F852" t="str">
            <v>CUPE79-ME-PT B</v>
          </cell>
          <cell r="G852" t="str">
            <v>Part Time Unit</v>
          </cell>
          <cell r="H852" t="str">
            <v>Active</v>
          </cell>
          <cell r="I852" t="str">
            <v>PT Hrly no Vac Bank</v>
          </cell>
          <cell r="J852">
            <v>10014068</v>
          </cell>
          <cell r="K852" t="str">
            <v>CLEANER-HEAVY DUTIES</v>
          </cell>
          <cell r="L852">
            <v>23</v>
          </cell>
          <cell r="M852" t="str">
            <v>CLEANER-HEAVY DUTIES</v>
          </cell>
          <cell r="N852">
            <v>7992</v>
          </cell>
          <cell r="O852">
            <v>1</v>
          </cell>
          <cell r="P852" t="str">
            <v>POS_8HRS</v>
          </cell>
          <cell r="Q852">
            <v>34944</v>
          </cell>
          <cell r="R852" t="str">
            <v>CA3002</v>
          </cell>
          <cell r="S852">
            <v>50020819</v>
          </cell>
          <cell r="T852" t="str">
            <v>Cleaning</v>
          </cell>
          <cell r="U852" t="str">
            <v>Facilities</v>
          </cell>
        </row>
        <row r="853">
          <cell r="A853">
            <v>8111893</v>
          </cell>
          <cell r="C853" t="str">
            <v>SANDIGAN</v>
          </cell>
          <cell r="D853" t="str">
            <v>BENIFREDO</v>
          </cell>
          <cell r="E853" t="str">
            <v>Inside Workers (Local 79)</v>
          </cell>
          <cell r="F853" t="str">
            <v>ICUPE79-TO</v>
          </cell>
          <cell r="G853" t="str">
            <v>Temp/Casual WP</v>
          </cell>
          <cell r="H853" t="str">
            <v>Active</v>
          </cell>
          <cell r="I853" t="str">
            <v>FT Hrly wth Vac Bank</v>
          </cell>
          <cell r="J853">
            <v>10013947</v>
          </cell>
          <cell r="K853" t="str">
            <v>BLDG. CUSTOD.- ST.LAW.COM</v>
          </cell>
          <cell r="L853" t="str">
            <v>F03220</v>
          </cell>
          <cell r="M853" t="str">
            <v>BLDG. CUSTOD.- ST.LAW.COMPLEX.</v>
          </cell>
          <cell r="N853">
            <v>286</v>
          </cell>
          <cell r="O853">
            <v>1</v>
          </cell>
          <cell r="P853" t="str">
            <v>POS_8HRS</v>
          </cell>
          <cell r="Q853">
            <v>39977.599999999999</v>
          </cell>
          <cell r="R853" t="str">
            <v>CA6611</v>
          </cell>
          <cell r="S853">
            <v>50020820</v>
          </cell>
          <cell r="T853" t="str">
            <v>Maintenance</v>
          </cell>
          <cell r="U853" t="str">
            <v>Facilities</v>
          </cell>
        </row>
        <row r="854">
          <cell r="A854">
            <v>8111897</v>
          </cell>
          <cell r="C854" t="str">
            <v>MCBRIEN</v>
          </cell>
          <cell r="D854" t="str">
            <v>MICHAEL</v>
          </cell>
          <cell r="E854" t="str">
            <v>Inside Workers (Local 79)</v>
          </cell>
          <cell r="F854" t="str">
            <v>ICUPE79-TO</v>
          </cell>
          <cell r="G854" t="str">
            <v>Temp/Casual WP</v>
          </cell>
          <cell r="H854" t="str">
            <v>Active</v>
          </cell>
          <cell r="I854" t="str">
            <v>FT Hrly wth Vac Bank</v>
          </cell>
          <cell r="J854">
            <v>10013948</v>
          </cell>
          <cell r="K854" t="str">
            <v>BLDG. CUSTOD.- ST.LAW.COM</v>
          </cell>
          <cell r="L854" t="str">
            <v>F03220</v>
          </cell>
          <cell r="M854" t="str">
            <v>BLDG. CUSTOD.- ST.LAW.COMPLEX.</v>
          </cell>
          <cell r="N854">
            <v>286</v>
          </cell>
          <cell r="O854">
            <v>1</v>
          </cell>
          <cell r="P854" t="str">
            <v>POS_8HRS</v>
          </cell>
          <cell r="Q854">
            <v>39977.599999999999</v>
          </cell>
          <cell r="R854" t="str">
            <v>CA6611</v>
          </cell>
          <cell r="S854">
            <v>50020820</v>
          </cell>
          <cell r="T854" t="str">
            <v>Maintenance</v>
          </cell>
          <cell r="U854" t="str">
            <v>Facilities</v>
          </cell>
        </row>
        <row r="855">
          <cell r="A855">
            <v>8111956</v>
          </cell>
          <cell r="C855" t="str">
            <v>WINTER</v>
          </cell>
          <cell r="D855" t="str">
            <v>ANNE</v>
          </cell>
          <cell r="E855" t="str">
            <v>Inside Workers (Local 79)</v>
          </cell>
          <cell r="F855" t="str">
            <v>ICUPE79-TO</v>
          </cell>
          <cell r="G855" t="str">
            <v>Temp/Casual WP</v>
          </cell>
          <cell r="H855" t="str">
            <v>Active</v>
          </cell>
          <cell r="I855" t="str">
            <v>FT Hrly wth Vac Bank</v>
          </cell>
          <cell r="J855">
            <v>10013949</v>
          </cell>
          <cell r="K855" t="str">
            <v>PROPERTY MANAGER</v>
          </cell>
          <cell r="L855" t="str">
            <v>F09522</v>
          </cell>
          <cell r="M855" t="str">
            <v>PROPERTY MANAGER</v>
          </cell>
          <cell r="N855">
            <v>214</v>
          </cell>
          <cell r="O855">
            <v>3</v>
          </cell>
          <cell r="P855" t="str">
            <v>MO_FR7HR</v>
          </cell>
          <cell r="Q855">
            <v>50468.6</v>
          </cell>
          <cell r="R855" t="str">
            <v>CA7005</v>
          </cell>
          <cell r="S855">
            <v>50020855</v>
          </cell>
          <cell r="T855" t="str">
            <v>Property Leasing</v>
          </cell>
          <cell r="U855" t="str">
            <v>Real Estate</v>
          </cell>
          <cell r="AA855">
            <v>37628</v>
          </cell>
        </row>
        <row r="856">
          <cell r="A856">
            <v>8112043</v>
          </cell>
          <cell r="C856" t="str">
            <v>MEHTA</v>
          </cell>
          <cell r="D856" t="str">
            <v>ARVIND</v>
          </cell>
          <cell r="E856" t="str">
            <v>Recreation Workers</v>
          </cell>
          <cell r="F856" t="str">
            <v>CUPE79 RecWo-SC</v>
          </cell>
          <cell r="G856" t="str">
            <v>Recreation Work</v>
          </cell>
          <cell r="H856" t="str">
            <v>Active</v>
          </cell>
          <cell r="I856" t="str">
            <v>PT Hrly no Vac Bank</v>
          </cell>
          <cell r="J856">
            <v>10013533</v>
          </cell>
          <cell r="K856" t="str">
            <v>RECREATION GROUP 3</v>
          </cell>
          <cell r="L856" t="str">
            <v>SCC121</v>
          </cell>
          <cell r="M856" t="str">
            <v>RECREATION GROUP 3</v>
          </cell>
          <cell r="N856" t="str">
            <v>RC1C</v>
          </cell>
          <cell r="O856">
            <v>3</v>
          </cell>
          <cell r="P856" t="str">
            <v>POS_88HR</v>
          </cell>
          <cell r="Q856">
            <v>18258.240000000002</v>
          </cell>
          <cell r="R856" t="str">
            <v>CA0031</v>
          </cell>
          <cell r="S856">
            <v>50000102</v>
          </cell>
          <cell r="T856" t="str">
            <v>Facility Operations</v>
          </cell>
          <cell r="U856" t="str">
            <v>Facilities</v>
          </cell>
          <cell r="AA856">
            <v>37622</v>
          </cell>
        </row>
        <row r="857">
          <cell r="A857">
            <v>8112059</v>
          </cell>
          <cell r="C857" t="str">
            <v>MACNEVIN</v>
          </cell>
          <cell r="D857" t="str">
            <v>NEIL</v>
          </cell>
          <cell r="E857" t="str">
            <v>Non-Union</v>
          </cell>
          <cell r="F857" t="str">
            <v>Exempt-Other-ME</v>
          </cell>
          <cell r="G857" t="str">
            <v>No contract typ</v>
          </cell>
          <cell r="H857" t="str">
            <v>Active</v>
          </cell>
          <cell r="I857" t="str">
            <v>PT Hrly no Vac Bank</v>
          </cell>
          <cell r="J857">
            <v>10013881</v>
          </cell>
          <cell r="K857" t="str">
            <v>SECURITY OFFICER (TEMP -</v>
          </cell>
          <cell r="L857">
            <v>1600</v>
          </cell>
          <cell r="M857" t="str">
            <v>SECURITY OFFICER (TEMP - CSD)</v>
          </cell>
          <cell r="N857" t="str">
            <v>EC16</v>
          </cell>
          <cell r="O857">
            <v>1</v>
          </cell>
          <cell r="P857" t="str">
            <v>POS_8HRS</v>
          </cell>
          <cell r="Q857">
            <v>40830.400000000001</v>
          </cell>
          <cell r="R857" t="str">
            <v>CA6004</v>
          </cell>
          <cell r="S857">
            <v>50020821</v>
          </cell>
          <cell r="T857" t="str">
            <v>Security</v>
          </cell>
          <cell r="U857" t="str">
            <v>Facilities</v>
          </cell>
        </row>
        <row r="858">
          <cell r="A858">
            <v>8112060</v>
          </cell>
          <cell r="C858" t="str">
            <v>SODHI</v>
          </cell>
          <cell r="D858" t="str">
            <v>RAVINDER PAL SINGH</v>
          </cell>
          <cell r="E858" t="str">
            <v>Non-Union</v>
          </cell>
          <cell r="F858" t="str">
            <v>Exempt-Other-ME</v>
          </cell>
          <cell r="G858" t="str">
            <v>No contract typ</v>
          </cell>
          <cell r="H858" t="str">
            <v>Active</v>
          </cell>
          <cell r="I858" t="str">
            <v>PT Hrly no Vac Bank</v>
          </cell>
          <cell r="J858">
            <v>10013882</v>
          </cell>
          <cell r="K858" t="str">
            <v>SECURITY OFFICER (TEMP -</v>
          </cell>
          <cell r="L858">
            <v>1600</v>
          </cell>
          <cell r="M858" t="str">
            <v>SECURITY OFFICER (TEMP - CSD)</v>
          </cell>
          <cell r="N858" t="str">
            <v>EC16</v>
          </cell>
          <cell r="O858">
            <v>1</v>
          </cell>
          <cell r="P858" t="str">
            <v>POS_8HRS</v>
          </cell>
          <cell r="Q858">
            <v>40830.400000000001</v>
          </cell>
          <cell r="R858" t="str">
            <v>CA6004</v>
          </cell>
          <cell r="S858">
            <v>50020821</v>
          </cell>
          <cell r="T858" t="str">
            <v>Security</v>
          </cell>
          <cell r="U858" t="str">
            <v>Facilities</v>
          </cell>
        </row>
        <row r="859">
          <cell r="A859">
            <v>8112128</v>
          </cell>
          <cell r="C859" t="str">
            <v>LANNI</v>
          </cell>
          <cell r="D859" t="str">
            <v>PASQUALE (PAT)</v>
          </cell>
          <cell r="E859" t="str">
            <v>Non-Union</v>
          </cell>
          <cell r="F859" t="str">
            <v>Mgmt-Exempt-ME</v>
          </cell>
          <cell r="G859" t="str">
            <v>Temp/Casual WP</v>
          </cell>
          <cell r="H859" t="str">
            <v>Active</v>
          </cell>
          <cell r="I859" t="str">
            <v>FT Sal with Vac Bank</v>
          </cell>
          <cell r="J859">
            <v>10014184</v>
          </cell>
          <cell r="K859" t="str">
            <v>PROJECT MANAGER</v>
          </cell>
          <cell r="L859" t="str">
            <v>Z00235</v>
          </cell>
          <cell r="M859" t="str">
            <v>PROJECT MANAGER</v>
          </cell>
          <cell r="N859" t="str">
            <v>EM45</v>
          </cell>
          <cell r="O859">
            <v>1</v>
          </cell>
          <cell r="P859" t="str">
            <v>POS_7HRS</v>
          </cell>
          <cell r="Q859">
            <v>73645</v>
          </cell>
          <cell r="R859" t="str">
            <v>CA5007</v>
          </cell>
          <cell r="S859">
            <v>50020816</v>
          </cell>
          <cell r="T859" t="str">
            <v>Design &amp; Construction Ser</v>
          </cell>
          <cell r="U859" t="str">
            <v>Facilities</v>
          </cell>
          <cell r="AA859">
            <v>37642</v>
          </cell>
        </row>
        <row r="860">
          <cell r="A860">
            <v>8112267</v>
          </cell>
          <cell r="C860" t="str">
            <v>AGASSI</v>
          </cell>
          <cell r="D860" t="str">
            <v>SONNY</v>
          </cell>
          <cell r="E860" t="str">
            <v>Non-Union</v>
          </cell>
          <cell r="F860" t="str">
            <v>Exempt-Other-ME</v>
          </cell>
          <cell r="G860" t="str">
            <v>No contract typ</v>
          </cell>
          <cell r="H860" t="str">
            <v>Active</v>
          </cell>
          <cell r="I860" t="str">
            <v>PT Hrly no Vac Bank</v>
          </cell>
          <cell r="J860">
            <v>10014760</v>
          </cell>
          <cell r="K860" t="str">
            <v>SECURITY OFFICER (TEMP -</v>
          </cell>
          <cell r="L860">
            <v>1600</v>
          </cell>
          <cell r="M860" t="str">
            <v>SECURITY OFFICER (TEMP - CSD)</v>
          </cell>
          <cell r="N860" t="str">
            <v>EC16</v>
          </cell>
          <cell r="O860">
            <v>1</v>
          </cell>
          <cell r="P860" t="str">
            <v>POS_8HRS</v>
          </cell>
          <cell r="Q860">
            <v>40830.400000000001</v>
          </cell>
          <cell r="R860" t="str">
            <v>CA6004</v>
          </cell>
          <cell r="S860">
            <v>50020821</v>
          </cell>
          <cell r="T860" t="str">
            <v>Security</v>
          </cell>
          <cell r="U860" t="str">
            <v>Facilities</v>
          </cell>
        </row>
        <row r="861">
          <cell r="A861">
            <v>8112268</v>
          </cell>
          <cell r="C861" t="str">
            <v>LEAL</v>
          </cell>
          <cell r="D861" t="str">
            <v>ELISABETH</v>
          </cell>
          <cell r="E861" t="str">
            <v>Non-Union</v>
          </cell>
          <cell r="F861" t="str">
            <v>Exempt-Other-ME</v>
          </cell>
          <cell r="G861" t="str">
            <v>No contract typ</v>
          </cell>
          <cell r="H861" t="str">
            <v>Active</v>
          </cell>
          <cell r="I861" t="str">
            <v>PT Hrly no Vac Bank</v>
          </cell>
          <cell r="J861">
            <v>10014761</v>
          </cell>
          <cell r="K861" t="str">
            <v>SECURITY OFFICER (TEMP -</v>
          </cell>
          <cell r="L861">
            <v>1600</v>
          </cell>
          <cell r="M861" t="str">
            <v>SECURITY OFFICER (TEMP - CSD)</v>
          </cell>
          <cell r="N861" t="str">
            <v>EC16</v>
          </cell>
          <cell r="O861">
            <v>1</v>
          </cell>
          <cell r="P861" t="str">
            <v>POS_8HRS</v>
          </cell>
          <cell r="Q861">
            <v>40830.400000000001</v>
          </cell>
          <cell r="R861" t="str">
            <v>CA6004</v>
          </cell>
          <cell r="S861">
            <v>50020821</v>
          </cell>
          <cell r="T861" t="str">
            <v>Security</v>
          </cell>
          <cell r="U861" t="str">
            <v>Facilities</v>
          </cell>
        </row>
        <row r="862">
          <cell r="A862">
            <v>8112349</v>
          </cell>
          <cell r="C862" t="str">
            <v>MOLLINS</v>
          </cell>
          <cell r="D862" t="str">
            <v>KELLIE</v>
          </cell>
          <cell r="E862" t="str">
            <v>Inside Workers (Local 79)</v>
          </cell>
          <cell r="F862" t="str">
            <v>ICUPE79-TO</v>
          </cell>
          <cell r="G862" t="str">
            <v>Temp/Casual WP</v>
          </cell>
          <cell r="H862" t="str">
            <v>Active</v>
          </cell>
          <cell r="I862" t="str">
            <v>FT Hrly wth Vac Bank</v>
          </cell>
          <cell r="J862">
            <v>10014900</v>
          </cell>
          <cell r="K862" t="str">
            <v>CLERK GRADE 1</v>
          </cell>
          <cell r="L862">
            <v>127</v>
          </cell>
          <cell r="M862" t="str">
            <v>CLERK GRADE 1</v>
          </cell>
          <cell r="N862" t="str">
            <v>79AS</v>
          </cell>
          <cell r="O862">
            <v>2</v>
          </cell>
          <cell r="P862" t="str">
            <v>MO_FR7HR</v>
          </cell>
          <cell r="Q862">
            <v>41259.4</v>
          </cell>
          <cell r="R862" t="str">
            <v>CA2006</v>
          </cell>
          <cell r="S862">
            <v>50020822</v>
          </cell>
          <cell r="T862" t="str">
            <v>Client Services</v>
          </cell>
          <cell r="U862" t="str">
            <v>Facilities</v>
          </cell>
          <cell r="AA862">
            <v>37656</v>
          </cell>
        </row>
        <row r="863">
          <cell r="A863">
            <v>8112535</v>
          </cell>
          <cell r="C863" t="str">
            <v>NGUN</v>
          </cell>
          <cell r="D863" t="str">
            <v>RICHARD</v>
          </cell>
          <cell r="E863" t="str">
            <v>Non-Union</v>
          </cell>
          <cell r="F863" t="str">
            <v>Mgmt-Exempt-ME</v>
          </cell>
          <cell r="G863" t="str">
            <v>Temp/Casual WP</v>
          </cell>
          <cell r="H863" t="str">
            <v>Active</v>
          </cell>
          <cell r="I863" t="str">
            <v>FT Sal with Vac Bank</v>
          </cell>
          <cell r="J863">
            <v>10015447</v>
          </cell>
          <cell r="K863" t="str">
            <v>PROJECT MANAGER</v>
          </cell>
          <cell r="L863" t="str">
            <v>M00362</v>
          </cell>
          <cell r="M863" t="str">
            <v>PROJECT MANAGER</v>
          </cell>
          <cell r="N863" t="str">
            <v>EM40</v>
          </cell>
          <cell r="O863">
            <v>1</v>
          </cell>
          <cell r="P863" t="str">
            <v>POS_7HRS</v>
          </cell>
          <cell r="Q863">
            <v>61799.92</v>
          </cell>
          <cell r="R863" t="str">
            <v>FA0211</v>
          </cell>
          <cell r="S863">
            <v>50020816</v>
          </cell>
          <cell r="T863" t="str">
            <v>Design &amp; Construction Ser</v>
          </cell>
          <cell r="U863" t="str">
            <v>Facilities</v>
          </cell>
          <cell r="AA863">
            <v>37670</v>
          </cell>
        </row>
        <row r="864">
          <cell r="A864">
            <v>8112693</v>
          </cell>
          <cell r="C864" t="str">
            <v>PIKE</v>
          </cell>
          <cell r="D864" t="str">
            <v>DARRELL</v>
          </cell>
          <cell r="E864" t="str">
            <v>Inside Workers (Local 79)</v>
          </cell>
          <cell r="F864" t="str">
            <v>ICUPE79-ME</v>
          </cell>
          <cell r="G864" t="str">
            <v>Temp/Casual NP</v>
          </cell>
          <cell r="H864" t="str">
            <v>Active</v>
          </cell>
          <cell r="I864" t="str">
            <v>FT Hrly wth Vac Bank</v>
          </cell>
          <cell r="J864">
            <v>10015655</v>
          </cell>
          <cell r="K864" t="str">
            <v>CLEANER-HEAVY DUTIES</v>
          </cell>
          <cell r="L864">
            <v>23</v>
          </cell>
          <cell r="M864" t="str">
            <v>CLEANER-HEAVY DUTIES</v>
          </cell>
          <cell r="N864">
            <v>7992</v>
          </cell>
          <cell r="O864">
            <v>1</v>
          </cell>
          <cell r="P864" t="str">
            <v>POS_8HRS</v>
          </cell>
          <cell r="Q864">
            <v>34944</v>
          </cell>
          <cell r="R864" t="str">
            <v>FA1325</v>
          </cell>
          <cell r="S864">
            <v>50020819</v>
          </cell>
          <cell r="T864" t="str">
            <v>Cleaning</v>
          </cell>
          <cell r="U864" t="str">
            <v>Facilities</v>
          </cell>
        </row>
        <row r="865">
          <cell r="A865">
            <v>8112726</v>
          </cell>
          <cell r="C865" t="str">
            <v>SKLAR</v>
          </cell>
          <cell r="D865" t="str">
            <v>CATHERINE</v>
          </cell>
          <cell r="E865" t="str">
            <v>Inside Workers (Local 79)</v>
          </cell>
          <cell r="F865" t="str">
            <v>ICUPE79-ME</v>
          </cell>
          <cell r="G865" t="str">
            <v>Temp/Casual NP</v>
          </cell>
          <cell r="H865" t="str">
            <v>Active</v>
          </cell>
          <cell r="I865" t="str">
            <v>FT Hrly wth Vac Bank</v>
          </cell>
          <cell r="J865">
            <v>10016533</v>
          </cell>
          <cell r="K865" t="str">
            <v>CLERK GRADE 3</v>
          </cell>
          <cell r="L865">
            <v>14</v>
          </cell>
          <cell r="M865" t="str">
            <v>CLERK GRADE 3</v>
          </cell>
          <cell r="N865" t="str">
            <v>79BP</v>
          </cell>
          <cell r="O865">
            <v>3</v>
          </cell>
          <cell r="P865" t="str">
            <v>POS_7HRS</v>
          </cell>
          <cell r="Q865">
            <v>33269.599999999999</v>
          </cell>
          <cell r="R865" t="str">
            <v>FA0421</v>
          </cell>
          <cell r="S865">
            <v>50020822</v>
          </cell>
          <cell r="T865" t="str">
            <v>Client Services</v>
          </cell>
          <cell r="U865" t="str">
            <v>Facilities</v>
          </cell>
          <cell r="AA865">
            <v>37684</v>
          </cell>
        </row>
        <row r="866">
          <cell r="A866">
            <v>8112841</v>
          </cell>
          <cell r="C866" t="str">
            <v>PALABULFAZL</v>
          </cell>
          <cell r="D866" t="str">
            <v>SANGITA</v>
          </cell>
          <cell r="E866" t="str">
            <v>Inside Workers (Local 79)</v>
          </cell>
          <cell r="F866" t="str">
            <v>ICUPE545-SC</v>
          </cell>
          <cell r="G866" t="str">
            <v>Temp/Casual NP</v>
          </cell>
          <cell r="H866" t="str">
            <v>Active</v>
          </cell>
          <cell r="I866" t="str">
            <v>FT Hrly wth Vac Bank</v>
          </cell>
          <cell r="J866">
            <v>10017793</v>
          </cell>
          <cell r="K866" t="str">
            <v>ACCOUNTING CLERK</v>
          </cell>
          <cell r="L866" t="str">
            <v>SC0402</v>
          </cell>
          <cell r="M866" t="str">
            <v>ACCOUNTING CLERK</v>
          </cell>
          <cell r="N866">
            <v>5411</v>
          </cell>
          <cell r="O866">
            <v>1</v>
          </cell>
          <cell r="P866" t="str">
            <v>POS_7HRS</v>
          </cell>
          <cell r="Q866">
            <v>35235.199999999997</v>
          </cell>
          <cell r="R866" t="str">
            <v>FA0411</v>
          </cell>
          <cell r="S866">
            <v>50020823</v>
          </cell>
          <cell r="T866" t="str">
            <v>Business Support</v>
          </cell>
          <cell r="U866" t="str">
            <v>Facilities</v>
          </cell>
          <cell r="AA866">
            <v>37686</v>
          </cell>
        </row>
        <row r="867">
          <cell r="A867">
            <v>8112962</v>
          </cell>
          <cell r="C867" t="str">
            <v>METCALF</v>
          </cell>
          <cell r="D867" t="str">
            <v>KAREN</v>
          </cell>
          <cell r="E867" t="str">
            <v>Inside Workers (Local 79)</v>
          </cell>
          <cell r="F867" t="str">
            <v>ICUPE79-ME</v>
          </cell>
          <cell r="G867" t="str">
            <v>Temp/Casual NP</v>
          </cell>
          <cell r="H867" t="str">
            <v>Active</v>
          </cell>
          <cell r="I867" t="str">
            <v>FT Hrly wth Vac Bank</v>
          </cell>
          <cell r="J867">
            <v>10018274</v>
          </cell>
          <cell r="K867" t="str">
            <v>CLERK GRADE 1</v>
          </cell>
          <cell r="L867">
            <v>127</v>
          </cell>
          <cell r="M867" t="str">
            <v>CLERK GRADE 1</v>
          </cell>
          <cell r="N867" t="str">
            <v>79AS</v>
          </cell>
          <cell r="O867">
            <v>1</v>
          </cell>
          <cell r="P867" t="str">
            <v>POS_7HRS</v>
          </cell>
          <cell r="Q867">
            <v>39767</v>
          </cell>
          <cell r="R867" t="str">
            <v>FA0431</v>
          </cell>
          <cell r="S867">
            <v>50020822</v>
          </cell>
          <cell r="T867" t="str">
            <v>Client Services</v>
          </cell>
          <cell r="U867" t="str">
            <v>Facilities</v>
          </cell>
          <cell r="AA867">
            <v>37684</v>
          </cell>
        </row>
        <row r="868">
          <cell r="A868">
            <v>8113089</v>
          </cell>
          <cell r="C868" t="str">
            <v>LOCH</v>
          </cell>
          <cell r="D868" t="str">
            <v>COLIN</v>
          </cell>
          <cell r="E868" t="str">
            <v>Non-Union</v>
          </cell>
          <cell r="F868" t="str">
            <v>Exempt-Other-ME</v>
          </cell>
          <cell r="G868" t="str">
            <v>No contract typ</v>
          </cell>
          <cell r="H868" t="str">
            <v>Active</v>
          </cell>
          <cell r="I868" t="str">
            <v>PT Hrly no Vac Bank</v>
          </cell>
          <cell r="J868">
            <v>10018389</v>
          </cell>
          <cell r="K868" t="str">
            <v>SECURITY OFFICER (TEMP -</v>
          </cell>
          <cell r="L868">
            <v>1600</v>
          </cell>
          <cell r="M868" t="str">
            <v>SECURITY OFFICER (TEMP - CSD)</v>
          </cell>
          <cell r="N868" t="str">
            <v>EC16</v>
          </cell>
          <cell r="O868">
            <v>1</v>
          </cell>
          <cell r="P868" t="str">
            <v>POS_8HRS</v>
          </cell>
          <cell r="Q868">
            <v>40830.400000000001</v>
          </cell>
          <cell r="R868" t="str">
            <v>CA6004</v>
          </cell>
          <cell r="S868">
            <v>50020821</v>
          </cell>
          <cell r="T868" t="str">
            <v>Security</v>
          </cell>
          <cell r="U868" t="str">
            <v>Facilities</v>
          </cell>
        </row>
        <row r="869">
          <cell r="A869">
            <v>8113090</v>
          </cell>
          <cell r="C869" t="str">
            <v>TRENCHARD</v>
          </cell>
          <cell r="D869" t="str">
            <v>DEREK</v>
          </cell>
          <cell r="E869" t="str">
            <v>Inside Workers (Local 79)</v>
          </cell>
          <cell r="F869" t="str">
            <v>ICUPE79-ME</v>
          </cell>
          <cell r="G869" t="str">
            <v>Temp/Casual NP</v>
          </cell>
          <cell r="H869" t="str">
            <v>Active</v>
          </cell>
          <cell r="I869" t="str">
            <v>FT Hrly wth Vac Bank</v>
          </cell>
          <cell r="J869">
            <v>10018559</v>
          </cell>
          <cell r="K869" t="str">
            <v>CLERK GRADE 1</v>
          </cell>
          <cell r="L869">
            <v>127</v>
          </cell>
          <cell r="M869" t="str">
            <v>CLERK GRADE 1</v>
          </cell>
          <cell r="N869" t="str">
            <v>79AS</v>
          </cell>
          <cell r="O869">
            <v>1</v>
          </cell>
          <cell r="P869" t="str">
            <v>POS_7HRS</v>
          </cell>
          <cell r="Q869">
            <v>39767</v>
          </cell>
          <cell r="R869" t="str">
            <v>FA0431</v>
          </cell>
          <cell r="S869">
            <v>50020822</v>
          </cell>
          <cell r="T869" t="str">
            <v>Client Services</v>
          </cell>
          <cell r="U869" t="str">
            <v>Facilities</v>
          </cell>
          <cell r="AA869">
            <v>37714</v>
          </cell>
        </row>
        <row r="870">
          <cell r="A870">
            <v>8113091</v>
          </cell>
          <cell r="C870" t="str">
            <v>TIMM</v>
          </cell>
          <cell r="D870" t="str">
            <v>BRIAN</v>
          </cell>
          <cell r="E870" t="str">
            <v>Inside Workers (Local 79)</v>
          </cell>
          <cell r="F870" t="str">
            <v>ICUPE79-TO</v>
          </cell>
          <cell r="G870" t="str">
            <v>Temp/Casual NP</v>
          </cell>
          <cell r="H870" t="str">
            <v>Active</v>
          </cell>
          <cell r="I870" t="str">
            <v>FT Hrly wth Vac Bank</v>
          </cell>
          <cell r="J870">
            <v>10018556</v>
          </cell>
          <cell r="K870" t="str">
            <v>ASST VALUATOR NEGOTIATOR</v>
          </cell>
          <cell r="L870">
            <v>357</v>
          </cell>
          <cell r="M870" t="str">
            <v>ASST VALUATOR NEGOTIATOR</v>
          </cell>
          <cell r="O870">
            <v>51</v>
          </cell>
          <cell r="P870" t="str">
            <v>MO_FR7HR</v>
          </cell>
          <cell r="Q870">
            <v>42169.4</v>
          </cell>
          <cell r="R870" t="str">
            <v>FA0141</v>
          </cell>
          <cell r="S870">
            <v>50000104</v>
          </cell>
          <cell r="T870" t="str">
            <v>Real Estate</v>
          </cell>
          <cell r="U870" t="str">
            <v>Real Estate</v>
          </cell>
          <cell r="AA870">
            <v>37714</v>
          </cell>
        </row>
        <row r="871">
          <cell r="A871">
            <v>8113092</v>
          </cell>
          <cell r="C871" t="str">
            <v>SPANO</v>
          </cell>
          <cell r="D871" t="str">
            <v>WILLIAM</v>
          </cell>
          <cell r="E871" t="str">
            <v>Inside Workers (Local 79)</v>
          </cell>
          <cell r="F871" t="str">
            <v>ICUPE79-ME</v>
          </cell>
          <cell r="G871" t="str">
            <v>Temp/Casual NP</v>
          </cell>
          <cell r="H871" t="str">
            <v>Active</v>
          </cell>
          <cell r="I871" t="str">
            <v>FT Hrly wth Vac Bank</v>
          </cell>
          <cell r="J871">
            <v>50021495</v>
          </cell>
          <cell r="K871" t="str">
            <v>MICROCOMPUTER TECHNICIAN</v>
          </cell>
          <cell r="L871">
            <v>1264</v>
          </cell>
          <cell r="M871" t="str">
            <v>MICROCOMPUTER TECHNICIAN</v>
          </cell>
          <cell r="N871">
            <v>7928</v>
          </cell>
          <cell r="O871">
            <v>2</v>
          </cell>
          <cell r="P871" t="str">
            <v>POS_7HRS</v>
          </cell>
          <cell r="Q871">
            <v>37492</v>
          </cell>
          <cell r="R871" t="str">
            <v>FA0411</v>
          </cell>
          <cell r="S871">
            <v>50020823</v>
          </cell>
          <cell r="T871" t="str">
            <v>Business Support</v>
          </cell>
          <cell r="U871" t="str">
            <v>Facilities</v>
          </cell>
          <cell r="AA871">
            <v>37721</v>
          </cell>
        </row>
        <row r="872">
          <cell r="A872">
            <v>8113181</v>
          </cell>
          <cell r="C872" t="str">
            <v>FAVOT</v>
          </cell>
          <cell r="D872" t="str">
            <v>TROY</v>
          </cell>
          <cell r="E872" t="str">
            <v>Tradespeople</v>
          </cell>
          <cell r="F872" t="str">
            <v>Pain/Plas557-TO</v>
          </cell>
          <cell r="G872" t="str">
            <v>Trades Workers</v>
          </cell>
          <cell r="H872" t="str">
            <v>Active</v>
          </cell>
          <cell r="I872" t="str">
            <v>FT Hrly no Vac Bank</v>
          </cell>
          <cell r="J872">
            <v>10019073</v>
          </cell>
          <cell r="K872" t="str">
            <v>APPRENTICE PAINTER</v>
          </cell>
          <cell r="L872" t="str">
            <v>F07605</v>
          </cell>
          <cell r="M872" t="str">
            <v>APPRENTICE PAINTER</v>
          </cell>
          <cell r="N872">
            <v>518</v>
          </cell>
          <cell r="O872">
            <v>3</v>
          </cell>
          <cell r="P872" t="str">
            <v>MO_FR375</v>
          </cell>
          <cell r="Q872">
            <v>42666</v>
          </cell>
          <cell r="R872" t="str">
            <v>CA6557</v>
          </cell>
          <cell r="S872">
            <v>50000102</v>
          </cell>
          <cell r="T872" t="str">
            <v>Facility Operations</v>
          </cell>
          <cell r="U872" t="str">
            <v>Facilities</v>
          </cell>
        </row>
        <row r="873">
          <cell r="A873">
            <v>8113201</v>
          </cell>
          <cell r="C873" t="str">
            <v>COLPITTS</v>
          </cell>
          <cell r="D873" t="str">
            <v>HARRY</v>
          </cell>
          <cell r="E873" t="str">
            <v>Outside Workers (Local 416)</v>
          </cell>
          <cell r="F873" t="str">
            <v>OCUPE43-TO</v>
          </cell>
          <cell r="G873" t="str">
            <v>Temp/Casual NP</v>
          </cell>
          <cell r="H873" t="str">
            <v>Active</v>
          </cell>
          <cell r="I873" t="str">
            <v>FT Hrly wth Vac Bank</v>
          </cell>
          <cell r="J873">
            <v>57868</v>
          </cell>
          <cell r="K873" t="str">
            <v>LABOURER 2</v>
          </cell>
          <cell r="L873" t="str">
            <v>TW0060</v>
          </cell>
          <cell r="M873" t="str">
            <v>LABOURER 2</v>
          </cell>
          <cell r="N873" t="str">
            <v>43BG</v>
          </cell>
          <cell r="O873">
            <v>1</v>
          </cell>
          <cell r="P873" t="str">
            <v>MO_FR8HR</v>
          </cell>
          <cell r="Q873">
            <v>36774.400000000001</v>
          </cell>
          <cell r="R873" t="str">
            <v>FA0351</v>
          </cell>
          <cell r="S873">
            <v>50020820</v>
          </cell>
          <cell r="T873" t="str">
            <v>Maintenance</v>
          </cell>
          <cell r="U873" t="str">
            <v>Facilities</v>
          </cell>
        </row>
        <row r="874">
          <cell r="A874">
            <v>8113203</v>
          </cell>
          <cell r="C874" t="str">
            <v>GILL</v>
          </cell>
          <cell r="D874" t="str">
            <v>KULBIR SINGH</v>
          </cell>
          <cell r="E874" t="str">
            <v>Inside Workers (Local 79)</v>
          </cell>
          <cell r="F874" t="str">
            <v>ICUPE79-TO</v>
          </cell>
          <cell r="G874" t="str">
            <v>Temp/Casual NP</v>
          </cell>
          <cell r="H874" t="str">
            <v>Active</v>
          </cell>
          <cell r="I874" t="str">
            <v>FT Hrly wth Vac Bank</v>
          </cell>
          <cell r="J874">
            <v>54433</v>
          </cell>
          <cell r="K874" t="str">
            <v>BUDGETS &amp; ACCOUNTS ANALYS</v>
          </cell>
          <cell r="L874" t="str">
            <v>F00268</v>
          </cell>
          <cell r="M874" t="str">
            <v>BUDGETS &amp; ACCOUNTS ANALYST</v>
          </cell>
          <cell r="N874">
            <v>215</v>
          </cell>
          <cell r="O874">
            <v>1</v>
          </cell>
          <cell r="P874" t="str">
            <v>MO_FR7HR</v>
          </cell>
          <cell r="Q874">
            <v>48503</v>
          </cell>
          <cell r="R874" t="str">
            <v>FA0411</v>
          </cell>
          <cell r="S874">
            <v>50020823</v>
          </cell>
          <cell r="T874" t="str">
            <v>Business Support</v>
          </cell>
          <cell r="U874" t="str">
            <v>Facilities</v>
          </cell>
          <cell r="AA874">
            <v>37727</v>
          </cell>
        </row>
        <row r="875">
          <cell r="A875">
            <v>8113204</v>
          </cell>
          <cell r="C875" t="str">
            <v>KESHEN-SCHACHTER</v>
          </cell>
          <cell r="D875" t="str">
            <v>ELLEN ANN</v>
          </cell>
          <cell r="E875" t="str">
            <v>Inside Workers (Local 79)</v>
          </cell>
          <cell r="F875" t="str">
            <v>ICUPE79-TO</v>
          </cell>
          <cell r="G875" t="str">
            <v>Temp/Casual NP</v>
          </cell>
          <cell r="H875" t="str">
            <v>Active</v>
          </cell>
          <cell r="I875" t="str">
            <v>FT Hrly wth Vac Bank</v>
          </cell>
          <cell r="J875">
            <v>10009290</v>
          </cell>
          <cell r="K875" t="str">
            <v>ASST VALUATOR NEGOTIATOR</v>
          </cell>
          <cell r="L875">
            <v>357</v>
          </cell>
          <cell r="M875" t="str">
            <v>ASST VALUATOR NEGOTIATOR</v>
          </cell>
          <cell r="O875">
            <v>51</v>
          </cell>
          <cell r="P875" t="str">
            <v>MO_FR7HR</v>
          </cell>
          <cell r="Q875">
            <v>42169.4</v>
          </cell>
          <cell r="R875" t="str">
            <v>FA0141</v>
          </cell>
          <cell r="S875">
            <v>50000104</v>
          </cell>
          <cell r="T875" t="str">
            <v>Real Estate</v>
          </cell>
          <cell r="U875" t="str">
            <v>Real Estate</v>
          </cell>
          <cell r="AA875">
            <v>37733</v>
          </cell>
        </row>
        <row r="876">
          <cell r="A876">
            <v>8113248</v>
          </cell>
          <cell r="C876" t="str">
            <v>RUSCICA</v>
          </cell>
          <cell r="D876" t="str">
            <v>NANCY</v>
          </cell>
          <cell r="E876" t="str">
            <v>PT Outside Home for Aged Loc79</v>
          </cell>
          <cell r="F876" t="str">
            <v>CUPE79-ME-PT B</v>
          </cell>
          <cell r="G876" t="str">
            <v>Part Time Unit</v>
          </cell>
          <cell r="H876" t="str">
            <v>Active</v>
          </cell>
          <cell r="I876" t="str">
            <v>PT Hrly no Vac Bank</v>
          </cell>
          <cell r="J876">
            <v>10019229</v>
          </cell>
          <cell r="K876" t="str">
            <v>SENIOR ENVIRONMENTAL PLAN</v>
          </cell>
          <cell r="L876" t="str">
            <v>S00066</v>
          </cell>
          <cell r="M876" t="str">
            <v>SENIOR ENVIRONMENTAL PLANNER</v>
          </cell>
          <cell r="N876" t="str">
            <v>79Q1</v>
          </cell>
          <cell r="O876">
            <v>1</v>
          </cell>
          <cell r="P876" t="str">
            <v>POS_7HRS</v>
          </cell>
          <cell r="Q876">
            <v>62644.4</v>
          </cell>
          <cell r="R876" t="str">
            <v>WT0043</v>
          </cell>
          <cell r="S876">
            <v>50020823</v>
          </cell>
          <cell r="T876" t="str">
            <v>Business Support</v>
          </cell>
          <cell r="U876" t="str">
            <v>Facilities</v>
          </cell>
        </row>
        <row r="877">
          <cell r="A877">
            <v>8113287</v>
          </cell>
          <cell r="C877" t="str">
            <v>GHASSEMI</v>
          </cell>
          <cell r="D877" t="str">
            <v>SIROUS</v>
          </cell>
          <cell r="E877" t="str">
            <v>Tradespeople</v>
          </cell>
          <cell r="F877" t="str">
            <v>Electric 353-TO</v>
          </cell>
          <cell r="G877" t="str">
            <v>Trades Workers</v>
          </cell>
          <cell r="H877" t="str">
            <v>Active</v>
          </cell>
          <cell r="I877" t="str">
            <v>FT Hrly no Vac Bank</v>
          </cell>
          <cell r="J877">
            <v>50009325</v>
          </cell>
          <cell r="K877" t="str">
            <v>ELECTRICIAN</v>
          </cell>
          <cell r="L877" t="str">
            <v>F07103</v>
          </cell>
          <cell r="M877" t="str">
            <v>ELECTRICIAN</v>
          </cell>
          <cell r="N877">
            <v>510</v>
          </cell>
          <cell r="O877">
            <v>1</v>
          </cell>
          <cell r="P877" t="str">
            <v>MO_FR75H</v>
          </cell>
          <cell r="Q877">
            <v>58539</v>
          </cell>
          <cell r="R877" t="str">
            <v>CA6557</v>
          </cell>
          <cell r="S877">
            <v>50020820</v>
          </cell>
          <cell r="T877" t="str">
            <v>Maintenance</v>
          </cell>
          <cell r="U877" t="str">
            <v>Facilities</v>
          </cell>
        </row>
        <row r="878">
          <cell r="A878">
            <v>8113477</v>
          </cell>
          <cell r="C878" t="str">
            <v>STARR</v>
          </cell>
          <cell r="D878" t="str">
            <v>LYNETTE</v>
          </cell>
          <cell r="E878" t="str">
            <v>Inside Workers (Local 79)</v>
          </cell>
          <cell r="F878" t="str">
            <v>ICUPE79-TO</v>
          </cell>
          <cell r="G878" t="str">
            <v>Permanent</v>
          </cell>
          <cell r="H878" t="str">
            <v>Active</v>
          </cell>
          <cell r="I878" t="str">
            <v>FT Hrly wth Vac Bank</v>
          </cell>
          <cell r="J878">
            <v>10019072</v>
          </cell>
          <cell r="K878" t="str">
            <v>ADMINISTRATIVE SECRETARY</v>
          </cell>
          <cell r="L878" t="str">
            <v>F02905</v>
          </cell>
          <cell r="M878" t="str">
            <v>ADMINISTRATIVE SECRETARY</v>
          </cell>
          <cell r="N878">
            <v>209</v>
          </cell>
          <cell r="O878">
            <v>4</v>
          </cell>
          <cell r="P878" t="str">
            <v>MO_FR7HR</v>
          </cell>
          <cell r="Q878">
            <v>42715.4</v>
          </cell>
          <cell r="R878" t="str">
            <v>FA0401</v>
          </cell>
          <cell r="S878">
            <v>50020820</v>
          </cell>
          <cell r="T878" t="str">
            <v>Maintenance</v>
          </cell>
          <cell r="U878" t="str">
            <v>Facilities</v>
          </cell>
        </row>
        <row r="879">
          <cell r="A879">
            <v>8113493</v>
          </cell>
          <cell r="C879" t="str">
            <v>GRUIA</v>
          </cell>
          <cell r="D879" t="str">
            <v>ELENA</v>
          </cell>
          <cell r="E879" t="str">
            <v>Non-Union</v>
          </cell>
          <cell r="F879" t="str">
            <v>Mgmt-Exempt-ME</v>
          </cell>
          <cell r="G879" t="str">
            <v>Permanent</v>
          </cell>
          <cell r="H879" t="str">
            <v>Active</v>
          </cell>
          <cell r="I879" t="str">
            <v>FT Sal with Vac Bank</v>
          </cell>
          <cell r="J879">
            <v>10019140</v>
          </cell>
          <cell r="K879" t="str">
            <v>PROJECT MANAGER  FAC &amp; RE</v>
          </cell>
          <cell r="L879" t="str">
            <v>TM0903</v>
          </cell>
          <cell r="M879" t="str">
            <v>PROJECT MANAGER FAC &amp; RE</v>
          </cell>
          <cell r="N879" t="str">
            <v>EM 7</v>
          </cell>
          <cell r="O879">
            <v>1</v>
          </cell>
          <cell r="P879" t="str">
            <v>POS_7HRS</v>
          </cell>
          <cell r="Q879">
            <v>72100.08</v>
          </cell>
          <cell r="R879" t="str">
            <v>FA0521</v>
          </cell>
          <cell r="S879">
            <v>50020818</v>
          </cell>
          <cell r="T879" t="str">
            <v>Energy &amp; Waste Management</v>
          </cell>
          <cell r="U879" t="str">
            <v>Facilities</v>
          </cell>
          <cell r="AA879">
            <v>37742</v>
          </cell>
        </row>
        <row r="880">
          <cell r="A880">
            <v>8113519</v>
          </cell>
          <cell r="C880" t="str">
            <v>AJAYI</v>
          </cell>
          <cell r="D880" t="str">
            <v>OLUFEMI</v>
          </cell>
          <cell r="E880" t="str">
            <v>Non-Union</v>
          </cell>
          <cell r="F880" t="str">
            <v>Exempt-Other-ME</v>
          </cell>
          <cell r="G880" t="str">
            <v>No contract typ</v>
          </cell>
          <cell r="H880" t="str">
            <v>Active</v>
          </cell>
          <cell r="I880" t="str">
            <v>PT Hrly no Vac Bank</v>
          </cell>
          <cell r="J880">
            <v>10004656</v>
          </cell>
          <cell r="K880" t="str">
            <v>SECURITY OFFICER (TEMP -</v>
          </cell>
          <cell r="L880">
            <v>1600</v>
          </cell>
          <cell r="M880" t="str">
            <v>SECURITY OFFICER (TEMP - CSD)</v>
          </cell>
          <cell r="N880" t="str">
            <v>EC16</v>
          </cell>
          <cell r="O880">
            <v>1</v>
          </cell>
          <cell r="P880" t="str">
            <v>POS_8HRS</v>
          </cell>
          <cell r="Q880">
            <v>40830.400000000001</v>
          </cell>
          <cell r="R880" t="str">
            <v>CA6004</v>
          </cell>
          <cell r="S880">
            <v>50020821</v>
          </cell>
          <cell r="T880" t="str">
            <v>Security</v>
          </cell>
          <cell r="U880" t="str">
            <v>Facilities</v>
          </cell>
        </row>
        <row r="881">
          <cell r="A881">
            <v>8113526</v>
          </cell>
          <cell r="C881" t="str">
            <v>KAMIN</v>
          </cell>
          <cell r="D881" t="str">
            <v>SAM</v>
          </cell>
          <cell r="E881" t="str">
            <v>Non-Union</v>
          </cell>
          <cell r="F881" t="str">
            <v>Exempt-Other-ME</v>
          </cell>
          <cell r="G881" t="str">
            <v>No contract typ</v>
          </cell>
          <cell r="H881" t="str">
            <v>Active</v>
          </cell>
          <cell r="I881" t="str">
            <v>PT Hrly no Vac Bank</v>
          </cell>
          <cell r="J881">
            <v>10004064</v>
          </cell>
          <cell r="K881" t="str">
            <v>SECURITY OFFICER (TEMP -</v>
          </cell>
          <cell r="L881">
            <v>1600</v>
          </cell>
          <cell r="M881" t="str">
            <v>SECURITY OFFICER (TEMP - CSD)</v>
          </cell>
          <cell r="N881" t="str">
            <v>EC16</v>
          </cell>
          <cell r="O881">
            <v>1</v>
          </cell>
          <cell r="P881" t="str">
            <v>POS_8HRS</v>
          </cell>
          <cell r="Q881">
            <v>40830.400000000001</v>
          </cell>
          <cell r="R881" t="str">
            <v>CA6004</v>
          </cell>
          <cell r="S881">
            <v>50020821</v>
          </cell>
          <cell r="T881" t="str">
            <v>Security</v>
          </cell>
          <cell r="U881" t="str">
            <v>Facilities</v>
          </cell>
        </row>
        <row r="882">
          <cell r="A882">
            <v>8113527</v>
          </cell>
          <cell r="C882" t="str">
            <v>TIBANDO</v>
          </cell>
          <cell r="D882" t="str">
            <v>TRISH-LEE</v>
          </cell>
          <cell r="E882" t="str">
            <v>Non-Union</v>
          </cell>
          <cell r="F882" t="str">
            <v>Exempt-Other-ME</v>
          </cell>
          <cell r="G882" t="str">
            <v>No contract typ</v>
          </cell>
          <cell r="H882" t="str">
            <v>Active</v>
          </cell>
          <cell r="I882" t="str">
            <v>PT Hrly no Vac Bank</v>
          </cell>
          <cell r="J882">
            <v>10003334</v>
          </cell>
          <cell r="K882" t="str">
            <v>SECURITY OFFICER (TEMP -</v>
          </cell>
          <cell r="L882">
            <v>1600</v>
          </cell>
          <cell r="M882" t="str">
            <v>SECURITY OFFICER (TEMP - CSD)</v>
          </cell>
          <cell r="N882" t="str">
            <v>EC16</v>
          </cell>
          <cell r="O882">
            <v>1</v>
          </cell>
          <cell r="P882" t="str">
            <v>POS_8HRS</v>
          </cell>
          <cell r="Q882">
            <v>40830.400000000001</v>
          </cell>
          <cell r="R882" t="str">
            <v>CA6004</v>
          </cell>
          <cell r="S882">
            <v>50020821</v>
          </cell>
          <cell r="T882" t="str">
            <v>Security</v>
          </cell>
          <cell r="U882" t="str">
            <v>Facilities</v>
          </cell>
        </row>
        <row r="883">
          <cell r="A883">
            <v>8113538</v>
          </cell>
          <cell r="C883" t="str">
            <v>QUIAMBAO</v>
          </cell>
          <cell r="D883" t="str">
            <v>GIL</v>
          </cell>
          <cell r="E883" t="str">
            <v>PT Outside Home for Aged Loc79</v>
          </cell>
          <cell r="F883" t="str">
            <v>CUPE79-ME-PT B</v>
          </cell>
          <cell r="G883" t="str">
            <v>Part Time Unit</v>
          </cell>
          <cell r="H883" t="str">
            <v>Active</v>
          </cell>
          <cell r="I883" t="str">
            <v>PT Hrly no Vac Bank</v>
          </cell>
          <cell r="J883">
            <v>21122</v>
          </cell>
          <cell r="K883" t="str">
            <v>CLEANER-HEAVY DUTIES</v>
          </cell>
          <cell r="L883">
            <v>23</v>
          </cell>
          <cell r="M883" t="str">
            <v>CLEANER-HEAVY DUTIES</v>
          </cell>
          <cell r="N883">
            <v>7992</v>
          </cell>
          <cell r="O883">
            <v>1</v>
          </cell>
          <cell r="P883" t="str">
            <v>POS_8HRS</v>
          </cell>
          <cell r="Q883">
            <v>34944</v>
          </cell>
          <cell r="R883" t="str">
            <v>CA3002</v>
          </cell>
          <cell r="S883">
            <v>50020819</v>
          </cell>
          <cell r="T883" t="str">
            <v>Cleaning</v>
          </cell>
          <cell r="U883" t="str">
            <v>Facilities</v>
          </cell>
        </row>
        <row r="884">
          <cell r="A884">
            <v>8113540</v>
          </cell>
          <cell r="C884" t="str">
            <v>PARVAIZ</v>
          </cell>
          <cell r="D884" t="str">
            <v>AZHAR</v>
          </cell>
          <cell r="E884" t="str">
            <v>PT Outside Home for Aged Loc79</v>
          </cell>
          <cell r="F884" t="str">
            <v>CUPE79-ME-PT B</v>
          </cell>
          <cell r="G884" t="str">
            <v>Part Time Unit</v>
          </cell>
          <cell r="H884" t="str">
            <v>Active</v>
          </cell>
          <cell r="I884" t="str">
            <v>PT Hrly no Vac Bank</v>
          </cell>
          <cell r="J884">
            <v>10013053</v>
          </cell>
          <cell r="K884" t="str">
            <v>CLEANER-HEAVY DUTIES</v>
          </cell>
          <cell r="L884">
            <v>23</v>
          </cell>
          <cell r="M884" t="str">
            <v>CLEANER-HEAVY DUTIES</v>
          </cell>
          <cell r="N884">
            <v>7992</v>
          </cell>
          <cell r="O884">
            <v>1</v>
          </cell>
          <cell r="P884" t="str">
            <v>POS_8HRS</v>
          </cell>
          <cell r="Q884">
            <v>34944</v>
          </cell>
          <cell r="R884" t="str">
            <v>FA0671</v>
          </cell>
          <cell r="S884">
            <v>50000102</v>
          </cell>
          <cell r="T884" t="str">
            <v>Facility Operations</v>
          </cell>
          <cell r="U884" t="str">
            <v>Facilities</v>
          </cell>
        </row>
        <row r="885">
          <cell r="A885">
            <v>8113574</v>
          </cell>
          <cell r="C885" t="str">
            <v>BUSTARD</v>
          </cell>
          <cell r="D885" t="str">
            <v>PAULA</v>
          </cell>
          <cell r="E885" t="str">
            <v>Inside Workers (Local 79)</v>
          </cell>
          <cell r="F885" t="str">
            <v>ICUPE79-ME</v>
          </cell>
          <cell r="G885" t="str">
            <v>Temp/Casual NP</v>
          </cell>
          <cell r="H885" t="str">
            <v>Active</v>
          </cell>
          <cell r="I885" t="str">
            <v>FT Hrly wth Vac Bank</v>
          </cell>
          <cell r="J885">
            <v>10020025</v>
          </cell>
          <cell r="K885" t="str">
            <v>WORK TERM STUDENT 7</v>
          </cell>
          <cell r="L885">
            <v>2175</v>
          </cell>
          <cell r="M885" t="str">
            <v>WORK TERM STUDENT 7</v>
          </cell>
          <cell r="N885" t="str">
            <v>79DT</v>
          </cell>
          <cell r="O885">
            <v>1</v>
          </cell>
          <cell r="P885" t="str">
            <v>POS_7HRS</v>
          </cell>
          <cell r="Q885">
            <v>28974.400000000001</v>
          </cell>
          <cell r="R885" t="str">
            <v>FA0511</v>
          </cell>
          <cell r="S885">
            <v>50020822</v>
          </cell>
          <cell r="T885" t="str">
            <v>Client Services</v>
          </cell>
          <cell r="U885" t="str">
            <v>Facilities</v>
          </cell>
        </row>
        <row r="886">
          <cell r="A886">
            <v>8113575</v>
          </cell>
          <cell r="C886" t="str">
            <v>O'LEARY</v>
          </cell>
          <cell r="D886" t="str">
            <v>RICK P</v>
          </cell>
          <cell r="E886" t="str">
            <v>Outside Workers (Local 416)</v>
          </cell>
          <cell r="F886" t="str">
            <v>OCUPE43-TO</v>
          </cell>
          <cell r="G886" t="str">
            <v>Temp/Casual NP</v>
          </cell>
          <cell r="H886" t="str">
            <v>Active</v>
          </cell>
          <cell r="I886" t="str">
            <v>FT Hrly wth Vac Bank</v>
          </cell>
          <cell r="J886">
            <v>50009326</v>
          </cell>
          <cell r="K886" t="str">
            <v>LABOURER 2</v>
          </cell>
          <cell r="L886" t="str">
            <v>TW0060</v>
          </cell>
          <cell r="M886" t="str">
            <v>LABOURER 2</v>
          </cell>
          <cell r="N886" t="str">
            <v>43BG</v>
          </cell>
          <cell r="O886">
            <v>1</v>
          </cell>
          <cell r="P886" t="str">
            <v>MO_FR8HR</v>
          </cell>
          <cell r="Q886">
            <v>36774.400000000001</v>
          </cell>
          <cell r="R886" t="str">
            <v>FA0351</v>
          </cell>
          <cell r="S886">
            <v>50020820</v>
          </cell>
          <cell r="T886" t="str">
            <v>Maintenance</v>
          </cell>
          <cell r="U886" t="str">
            <v>Facilities</v>
          </cell>
        </row>
        <row r="887">
          <cell r="A887">
            <v>8113578</v>
          </cell>
          <cell r="C887" t="str">
            <v>HIRSHBERG</v>
          </cell>
          <cell r="D887" t="str">
            <v>NAOMI</v>
          </cell>
          <cell r="E887" t="str">
            <v>Inside Workers (Local 79)</v>
          </cell>
          <cell r="F887" t="str">
            <v>ICUPE79-ME</v>
          </cell>
          <cell r="G887" t="str">
            <v>Temp/Casual NP</v>
          </cell>
          <cell r="H887" t="str">
            <v>Active</v>
          </cell>
          <cell r="I887" t="str">
            <v>FT Hrly wth Vac Bank</v>
          </cell>
          <cell r="J887">
            <v>10005460</v>
          </cell>
          <cell r="K887" t="str">
            <v>WORK TERM STUDENT 7</v>
          </cell>
          <cell r="L887">
            <v>2175</v>
          </cell>
          <cell r="M887" t="str">
            <v>WORK TERM STUDENT 7</v>
          </cell>
          <cell r="N887" t="str">
            <v>79DT</v>
          </cell>
          <cell r="O887">
            <v>1</v>
          </cell>
          <cell r="P887" t="str">
            <v>POS_7HRS</v>
          </cell>
          <cell r="Q887">
            <v>28974.400000000001</v>
          </cell>
          <cell r="R887" t="str">
            <v>FA0141</v>
          </cell>
          <cell r="S887">
            <v>50000104</v>
          </cell>
          <cell r="T887" t="str">
            <v>Real Estate</v>
          </cell>
          <cell r="U887" t="str">
            <v>Real Estate</v>
          </cell>
        </row>
        <row r="888">
          <cell r="A888">
            <v>8113580</v>
          </cell>
          <cell r="C888" t="str">
            <v>YAM</v>
          </cell>
          <cell r="D888" t="str">
            <v>AMELIA</v>
          </cell>
          <cell r="E888" t="str">
            <v>Inside Workers (Local 79)</v>
          </cell>
          <cell r="F888" t="str">
            <v>ICUPE79-ME</v>
          </cell>
          <cell r="G888" t="str">
            <v>Temp/Casual NP</v>
          </cell>
          <cell r="H888" t="str">
            <v>Active</v>
          </cell>
          <cell r="I888" t="str">
            <v>FT Hrly wth Vac Bank</v>
          </cell>
          <cell r="J888">
            <v>10020032</v>
          </cell>
          <cell r="K888" t="str">
            <v>WORK TERM STUDENT 4</v>
          </cell>
          <cell r="L888">
            <v>2172</v>
          </cell>
          <cell r="M888" t="str">
            <v>WORK TERM STUDENT 4</v>
          </cell>
          <cell r="N888" t="str">
            <v>79DL</v>
          </cell>
          <cell r="O888">
            <v>1</v>
          </cell>
          <cell r="P888" t="str">
            <v>POS_7HRS</v>
          </cell>
          <cell r="Q888">
            <v>24570</v>
          </cell>
          <cell r="R888" t="str">
            <v>FA0111</v>
          </cell>
          <cell r="S888">
            <v>50020854</v>
          </cell>
          <cell r="T888" t="str">
            <v>Acquisitions &amp; Appropriat</v>
          </cell>
          <cell r="U888" t="str">
            <v>Real Estate</v>
          </cell>
        </row>
        <row r="889">
          <cell r="A889">
            <v>8113583</v>
          </cell>
          <cell r="C889" t="str">
            <v>UNANA</v>
          </cell>
          <cell r="D889" t="str">
            <v>KENNETH</v>
          </cell>
          <cell r="E889" t="str">
            <v>Inside Workers (Local 79)</v>
          </cell>
          <cell r="F889" t="str">
            <v>ICUPE79-ME</v>
          </cell>
          <cell r="G889" t="str">
            <v>Temp/Casual NP</v>
          </cell>
          <cell r="H889" t="str">
            <v>Active</v>
          </cell>
          <cell r="I889" t="str">
            <v>FT Hrly wth Vac Bank</v>
          </cell>
          <cell r="J889">
            <v>10020030</v>
          </cell>
          <cell r="K889" t="str">
            <v>WORK TERM STUDENT 6</v>
          </cell>
          <cell r="L889">
            <v>2174</v>
          </cell>
          <cell r="M889" t="str">
            <v>WORK TERM STUDENT 6</v>
          </cell>
          <cell r="N889" t="str">
            <v>79DP</v>
          </cell>
          <cell r="O889">
            <v>1</v>
          </cell>
          <cell r="P889" t="str">
            <v>POS_7HRS</v>
          </cell>
          <cell r="Q889">
            <v>27500.2</v>
          </cell>
          <cell r="R889" t="str">
            <v>FA0121</v>
          </cell>
          <cell r="S889">
            <v>50020853</v>
          </cell>
          <cell r="T889" t="str">
            <v>Appraisal, Consulting &amp; P</v>
          </cell>
          <cell r="U889" t="str">
            <v>Real Estate</v>
          </cell>
        </row>
        <row r="890">
          <cell r="A890">
            <v>8113586</v>
          </cell>
          <cell r="C890" t="str">
            <v>KU</v>
          </cell>
          <cell r="D890" t="str">
            <v>HOWARD</v>
          </cell>
          <cell r="E890" t="str">
            <v>Inside Workers (Local 79)</v>
          </cell>
          <cell r="F890" t="str">
            <v>ICUPE79-ME</v>
          </cell>
          <cell r="G890" t="str">
            <v>Temp/Casual NP</v>
          </cell>
          <cell r="H890" t="str">
            <v>Active</v>
          </cell>
          <cell r="I890" t="str">
            <v>FT Hrly wth Vac Bank</v>
          </cell>
          <cell r="J890">
            <v>10020029</v>
          </cell>
          <cell r="K890" t="str">
            <v>WORK TERM STUDENT 7</v>
          </cell>
          <cell r="L890">
            <v>2175</v>
          </cell>
          <cell r="M890" t="str">
            <v>WORK TERM STUDENT 7</v>
          </cell>
          <cell r="N890" t="str">
            <v>79DT</v>
          </cell>
          <cell r="O890">
            <v>1</v>
          </cell>
          <cell r="P890" t="str">
            <v>POS_7HRS</v>
          </cell>
          <cell r="Q890">
            <v>28974.400000000001</v>
          </cell>
          <cell r="R890" t="str">
            <v>FA0141</v>
          </cell>
          <cell r="S890">
            <v>50000104</v>
          </cell>
          <cell r="T890" t="str">
            <v>Real Estate</v>
          </cell>
          <cell r="U890" t="str">
            <v>Real Estate</v>
          </cell>
        </row>
        <row r="891">
          <cell r="A891">
            <v>8113587</v>
          </cell>
          <cell r="C891" t="str">
            <v>FLORENDO</v>
          </cell>
          <cell r="D891" t="str">
            <v>MARIA KATRINA</v>
          </cell>
          <cell r="E891" t="str">
            <v>Inside Workers (Local 79)</v>
          </cell>
          <cell r="F891" t="str">
            <v>ICUPE79-ME</v>
          </cell>
          <cell r="G891" t="str">
            <v>Temp/Casual NP</v>
          </cell>
          <cell r="H891" t="str">
            <v>Active</v>
          </cell>
          <cell r="I891" t="str">
            <v>FT Hrly wth Vac Bank</v>
          </cell>
          <cell r="J891">
            <v>10020027</v>
          </cell>
          <cell r="K891" t="str">
            <v>WORK TERM STUDENT 2</v>
          </cell>
          <cell r="L891">
            <v>2170</v>
          </cell>
          <cell r="M891" t="str">
            <v>WORK TERM STUDENT 2</v>
          </cell>
          <cell r="N891" t="str">
            <v>79DB</v>
          </cell>
          <cell r="O891">
            <v>1</v>
          </cell>
          <cell r="P891" t="str">
            <v>POS_7HRS</v>
          </cell>
          <cell r="Q891">
            <v>21730.799999999999</v>
          </cell>
          <cell r="R891" t="str">
            <v>FA0141</v>
          </cell>
          <cell r="S891">
            <v>50000104</v>
          </cell>
          <cell r="T891" t="str">
            <v>Real Estate</v>
          </cell>
          <cell r="U891" t="str">
            <v>Real Estate</v>
          </cell>
        </row>
        <row r="892">
          <cell r="A892">
            <v>8113590</v>
          </cell>
          <cell r="C892" t="str">
            <v>IACOVINO</v>
          </cell>
          <cell r="D892" t="str">
            <v>MARK</v>
          </cell>
          <cell r="E892" t="str">
            <v>Inside Workers (Local 79)</v>
          </cell>
          <cell r="F892" t="str">
            <v>ICUPE79-ME</v>
          </cell>
          <cell r="G892" t="str">
            <v>Temp/Casual NP</v>
          </cell>
          <cell r="H892" t="str">
            <v>Active</v>
          </cell>
          <cell r="I892" t="str">
            <v>FT Hrly wth Vac Bank</v>
          </cell>
          <cell r="J892">
            <v>10020028</v>
          </cell>
          <cell r="K892" t="str">
            <v>WORK TERM STUDENT 7</v>
          </cell>
          <cell r="L892">
            <v>2175</v>
          </cell>
          <cell r="M892" t="str">
            <v>WORK TERM STUDENT 7</v>
          </cell>
          <cell r="N892" t="str">
            <v>79DT</v>
          </cell>
          <cell r="O892">
            <v>1</v>
          </cell>
          <cell r="P892" t="str">
            <v>POS_7HRS</v>
          </cell>
          <cell r="Q892">
            <v>28974.400000000001</v>
          </cell>
          <cell r="R892" t="str">
            <v>FA0141</v>
          </cell>
          <cell r="S892">
            <v>50000104</v>
          </cell>
          <cell r="T892" t="str">
            <v>Real Estate</v>
          </cell>
          <cell r="U892" t="str">
            <v>Real Estate</v>
          </cell>
        </row>
        <row r="893">
          <cell r="A893">
            <v>8113594</v>
          </cell>
          <cell r="C893" t="str">
            <v>PITTIGLIO</v>
          </cell>
          <cell r="D893" t="str">
            <v>ANTHONY</v>
          </cell>
          <cell r="E893" t="str">
            <v>Inside Workers (Local 79)</v>
          </cell>
          <cell r="F893" t="str">
            <v>ICUPE79-ME</v>
          </cell>
          <cell r="G893" t="str">
            <v>Temp/Casual NP</v>
          </cell>
          <cell r="H893" t="str">
            <v>Active</v>
          </cell>
          <cell r="I893" t="str">
            <v>FT Hrly wth Vac Bank</v>
          </cell>
          <cell r="J893">
            <v>10019625</v>
          </cell>
          <cell r="K893" t="str">
            <v>WORK TERM STUDENT 4</v>
          </cell>
          <cell r="L893">
            <v>2172</v>
          </cell>
          <cell r="M893" t="str">
            <v>WORK TERM STUDENT 4</v>
          </cell>
          <cell r="N893" t="str">
            <v>79DL</v>
          </cell>
          <cell r="O893">
            <v>1</v>
          </cell>
          <cell r="P893" t="str">
            <v>POS_7HRS</v>
          </cell>
          <cell r="Q893">
            <v>24570</v>
          </cell>
          <cell r="R893" t="str">
            <v>FA0361</v>
          </cell>
          <cell r="S893">
            <v>50020820</v>
          </cell>
          <cell r="T893" t="str">
            <v>Maintenance</v>
          </cell>
          <cell r="U893" t="str">
            <v>Facilities</v>
          </cell>
        </row>
        <row r="894">
          <cell r="A894">
            <v>8113600</v>
          </cell>
          <cell r="C894" t="str">
            <v>LIU</v>
          </cell>
          <cell r="D894" t="str">
            <v>ALLEN GUODA</v>
          </cell>
          <cell r="E894" t="str">
            <v>Inside Workers (Local 79)</v>
          </cell>
          <cell r="F894" t="str">
            <v>ICUPE79-ME</v>
          </cell>
          <cell r="G894" t="str">
            <v>Temp/Casual NP</v>
          </cell>
          <cell r="H894" t="str">
            <v>Active</v>
          </cell>
          <cell r="I894" t="str">
            <v>FT Hrly wth Vac Bank</v>
          </cell>
          <cell r="J894">
            <v>35533</v>
          </cell>
          <cell r="K894" t="str">
            <v>WORK TERM STUDENT 4</v>
          </cell>
          <cell r="L894">
            <v>2172</v>
          </cell>
          <cell r="M894" t="str">
            <v>WORK TERM STUDENT 4</v>
          </cell>
          <cell r="N894" t="str">
            <v>79DL</v>
          </cell>
          <cell r="O894">
            <v>1</v>
          </cell>
          <cell r="P894" t="str">
            <v>POS_7HRS</v>
          </cell>
          <cell r="Q894">
            <v>24570</v>
          </cell>
          <cell r="R894" t="str">
            <v>FA0521</v>
          </cell>
          <cell r="S894">
            <v>50020816</v>
          </cell>
          <cell r="T894" t="str">
            <v>Design &amp; Construction Ser</v>
          </cell>
          <cell r="U894" t="str">
            <v>Facilities</v>
          </cell>
        </row>
        <row r="895">
          <cell r="A895">
            <v>8113604</v>
          </cell>
          <cell r="C895" t="str">
            <v>ATKINSON</v>
          </cell>
          <cell r="D895" t="str">
            <v>RICHARD</v>
          </cell>
          <cell r="E895" t="str">
            <v>Inside Workers (Local 79)</v>
          </cell>
          <cell r="F895" t="str">
            <v>ICUPE79-TO</v>
          </cell>
          <cell r="G895" t="str">
            <v>Temp/Casual NP</v>
          </cell>
          <cell r="H895" t="str">
            <v>Active</v>
          </cell>
          <cell r="I895" t="str">
            <v>FT Hrly wth Vac Bank</v>
          </cell>
          <cell r="J895">
            <v>50027150</v>
          </cell>
          <cell r="K895" t="str">
            <v>PORTFOLIO PLANNER</v>
          </cell>
          <cell r="L895" t="str">
            <v>F08894</v>
          </cell>
          <cell r="M895" t="str">
            <v>PORTFOLIO PLANNER</v>
          </cell>
          <cell r="N895">
            <v>220</v>
          </cell>
          <cell r="O895">
            <v>3</v>
          </cell>
          <cell r="P895" t="str">
            <v>MO_FR7HR</v>
          </cell>
          <cell r="Q895">
            <v>62043.8</v>
          </cell>
          <cell r="R895" t="str">
            <v>CA7006</v>
          </cell>
          <cell r="S895">
            <v>50020856</v>
          </cell>
          <cell r="T895" t="str">
            <v>Portfolio Management</v>
          </cell>
          <cell r="U895" t="str">
            <v>Real Estate</v>
          </cell>
        </row>
        <row r="896">
          <cell r="A896">
            <v>8113840</v>
          </cell>
          <cell r="C896" t="str">
            <v>BETTENCOURT</v>
          </cell>
          <cell r="D896" t="str">
            <v>NELIA</v>
          </cell>
          <cell r="E896" t="str">
            <v>PT Outside Home for Aged Loc79</v>
          </cell>
          <cell r="F896" t="str">
            <v>CUPE79-ME-PT B</v>
          </cell>
          <cell r="G896" t="str">
            <v>Part Time Unit</v>
          </cell>
          <cell r="H896" t="str">
            <v>Active</v>
          </cell>
          <cell r="I896" t="str">
            <v>PT Hrly no Vac Bank</v>
          </cell>
          <cell r="J896">
            <v>50016526</v>
          </cell>
          <cell r="K896" t="str">
            <v>CLEANER-HEAVY DUTIES</v>
          </cell>
          <cell r="L896">
            <v>23</v>
          </cell>
          <cell r="M896" t="str">
            <v>CLEANER-HEAVY DUTIES</v>
          </cell>
          <cell r="N896">
            <v>7992</v>
          </cell>
          <cell r="O896">
            <v>1</v>
          </cell>
          <cell r="P896" t="str">
            <v>POS_8HRS</v>
          </cell>
          <cell r="Q896">
            <v>34944</v>
          </cell>
          <cell r="R896" t="str">
            <v>FA0683</v>
          </cell>
          <cell r="S896">
            <v>50000102</v>
          </cell>
          <cell r="T896" t="str">
            <v>Facility Operations</v>
          </cell>
          <cell r="U896" t="str">
            <v>Facilities</v>
          </cell>
        </row>
        <row r="897">
          <cell r="A897">
            <v>8113842</v>
          </cell>
          <cell r="C897" t="str">
            <v>FERREIRA</v>
          </cell>
          <cell r="D897" t="str">
            <v>MARIA A</v>
          </cell>
          <cell r="E897" t="str">
            <v>PT Outside Home for Aged Loc79</v>
          </cell>
          <cell r="F897" t="str">
            <v>CUPE79-ME-PT B</v>
          </cell>
          <cell r="G897" t="str">
            <v>Part Time Unit</v>
          </cell>
          <cell r="H897" t="str">
            <v>Active</v>
          </cell>
          <cell r="I897" t="str">
            <v>PT Hrly no Vac Bank</v>
          </cell>
          <cell r="J897">
            <v>50016525</v>
          </cell>
          <cell r="K897" t="str">
            <v>CLEANER-HEAVY DUTIES</v>
          </cell>
          <cell r="L897">
            <v>23</v>
          </cell>
          <cell r="M897" t="str">
            <v>CLEANER-HEAVY DUTIES</v>
          </cell>
          <cell r="N897">
            <v>7992</v>
          </cell>
          <cell r="O897">
            <v>1</v>
          </cell>
          <cell r="P897" t="str">
            <v>POS_8HRS</v>
          </cell>
          <cell r="Q897">
            <v>34944</v>
          </cell>
          <cell r="R897" t="str">
            <v>FA0679</v>
          </cell>
          <cell r="S897">
            <v>50000102</v>
          </cell>
          <cell r="T897" t="str">
            <v>Facility Operations</v>
          </cell>
          <cell r="U897" t="str">
            <v>Facilities</v>
          </cell>
        </row>
        <row r="898">
          <cell r="A898">
            <v>8113932</v>
          </cell>
          <cell r="C898" t="str">
            <v>CRESPIN-MELENDEZ</v>
          </cell>
          <cell r="D898" t="str">
            <v>NOEMIA</v>
          </cell>
          <cell r="E898" t="str">
            <v>PT Outside Home for Aged Loc79</v>
          </cell>
          <cell r="F898" t="str">
            <v>CUPE79-ME-PT B</v>
          </cell>
          <cell r="G898" t="str">
            <v>Part Time Unit</v>
          </cell>
          <cell r="H898" t="str">
            <v>Active</v>
          </cell>
          <cell r="I898" t="str">
            <v>PT Hrly no Vac Bank</v>
          </cell>
          <cell r="J898">
            <v>10020161</v>
          </cell>
          <cell r="K898" t="str">
            <v>CLEANER-HEAVY DUTIES</v>
          </cell>
          <cell r="L898">
            <v>23</v>
          </cell>
          <cell r="M898" t="str">
            <v>CLEANER-HEAVY DUTIES</v>
          </cell>
          <cell r="N898">
            <v>7992</v>
          </cell>
          <cell r="O898">
            <v>1</v>
          </cell>
          <cell r="P898" t="str">
            <v>POS_8HRS</v>
          </cell>
          <cell r="Q898">
            <v>34944</v>
          </cell>
          <cell r="R898" t="str">
            <v>FA0667</v>
          </cell>
          <cell r="S898">
            <v>50000102</v>
          </cell>
          <cell r="T898" t="str">
            <v>Facility Operations</v>
          </cell>
          <cell r="U898" t="str">
            <v>Facilities</v>
          </cell>
        </row>
        <row r="899">
          <cell r="A899">
            <v>8113935</v>
          </cell>
          <cell r="C899" t="str">
            <v>HILL</v>
          </cell>
          <cell r="D899" t="str">
            <v>DAVID J</v>
          </cell>
          <cell r="E899" t="str">
            <v>Outside Workers (Local 416)</v>
          </cell>
          <cell r="F899" t="str">
            <v>OCUPE185-ET</v>
          </cell>
          <cell r="G899" t="str">
            <v>Student</v>
          </cell>
          <cell r="H899" t="str">
            <v>Active</v>
          </cell>
          <cell r="I899" t="str">
            <v>FT Hrly no Vac Bank</v>
          </cell>
          <cell r="J899">
            <v>10020151</v>
          </cell>
          <cell r="K899" t="str">
            <v>Summer Student</v>
          </cell>
          <cell r="L899" t="str">
            <v>E1190</v>
          </cell>
          <cell r="M899" t="str">
            <v>SUMMER STUDENT             P/T</v>
          </cell>
          <cell r="O899">
            <v>1</v>
          </cell>
          <cell r="P899" t="str">
            <v>MO_FR8HR</v>
          </cell>
          <cell r="Q899">
            <v>24315.200000000001</v>
          </cell>
          <cell r="R899" t="str">
            <v>FA0361</v>
          </cell>
          <cell r="S899">
            <v>50020820</v>
          </cell>
          <cell r="T899" t="str">
            <v>Maintenance</v>
          </cell>
          <cell r="U899" t="str">
            <v>Facilities</v>
          </cell>
        </row>
        <row r="900">
          <cell r="A900">
            <v>8114086</v>
          </cell>
          <cell r="C900" t="str">
            <v>BRISEBOIS</v>
          </cell>
          <cell r="D900" t="str">
            <v>LORRAINE</v>
          </cell>
          <cell r="E900" t="str">
            <v>PT Outside Home for Aged Loc79</v>
          </cell>
          <cell r="F900" t="str">
            <v>CUPE79-ME-PT B</v>
          </cell>
          <cell r="G900" t="str">
            <v>Part Time Unit</v>
          </cell>
          <cell r="H900" t="str">
            <v>Active</v>
          </cell>
          <cell r="I900" t="str">
            <v>PT Hrly no Vac Bank</v>
          </cell>
          <cell r="J900">
            <v>50017812</v>
          </cell>
          <cell r="K900" t="str">
            <v>CLEANER-HEAVY DUTIES</v>
          </cell>
          <cell r="L900">
            <v>23</v>
          </cell>
          <cell r="M900" t="str">
            <v>CLEANER-HEAVY DUTIES</v>
          </cell>
          <cell r="N900">
            <v>7992</v>
          </cell>
          <cell r="O900">
            <v>1</v>
          </cell>
          <cell r="P900" t="str">
            <v>POS_8HRS</v>
          </cell>
          <cell r="Q900">
            <v>34944</v>
          </cell>
          <cell r="R900" t="str">
            <v>FA0636</v>
          </cell>
          <cell r="S900">
            <v>50000102</v>
          </cell>
          <cell r="T900" t="str">
            <v>Facility Operations</v>
          </cell>
          <cell r="U900" t="str">
            <v>Facilities</v>
          </cell>
        </row>
        <row r="901">
          <cell r="A901">
            <v>8114089</v>
          </cell>
          <cell r="C901" t="str">
            <v>CRANN</v>
          </cell>
          <cell r="D901" t="str">
            <v>WILLIAM</v>
          </cell>
          <cell r="E901" t="str">
            <v>Inside Workers (Local 79)</v>
          </cell>
          <cell r="F901" t="str">
            <v>ICUPE79-ME</v>
          </cell>
          <cell r="G901" t="str">
            <v>Temp/Casual NP</v>
          </cell>
          <cell r="H901" t="str">
            <v>Active</v>
          </cell>
          <cell r="I901" t="str">
            <v>FT Hrly wth Vac Bank</v>
          </cell>
          <cell r="J901">
            <v>22700</v>
          </cell>
          <cell r="K901" t="str">
            <v>CLEANER - LIGHT DUTIES</v>
          </cell>
          <cell r="L901">
            <v>277</v>
          </cell>
          <cell r="M901" t="str">
            <v>CLEANER - LIGHT DUTIES</v>
          </cell>
          <cell r="N901">
            <v>7973</v>
          </cell>
          <cell r="O901">
            <v>1</v>
          </cell>
          <cell r="P901" t="str">
            <v>POS_8HRS</v>
          </cell>
          <cell r="Q901">
            <v>33446.400000000001</v>
          </cell>
          <cell r="R901" t="str">
            <v>CA0008</v>
          </cell>
          <cell r="S901">
            <v>50020819</v>
          </cell>
          <cell r="T901" t="str">
            <v>Cleaning</v>
          </cell>
          <cell r="U901" t="str">
            <v>Facilities</v>
          </cell>
          <cell r="AA901">
            <v>37770</v>
          </cell>
        </row>
        <row r="902">
          <cell r="A902">
            <v>8114170</v>
          </cell>
          <cell r="C902" t="str">
            <v>MCLAUGHLIN</v>
          </cell>
          <cell r="D902" t="str">
            <v>VICTORIA</v>
          </cell>
          <cell r="E902" t="str">
            <v>Inside Workers (Local 79)</v>
          </cell>
          <cell r="F902" t="str">
            <v>ICUPE79-TO</v>
          </cell>
          <cell r="G902" t="str">
            <v>Temp/Casual NP</v>
          </cell>
          <cell r="H902" t="str">
            <v>Active</v>
          </cell>
          <cell r="I902" t="str">
            <v>FT Hrly wth Vac Bank</v>
          </cell>
          <cell r="J902">
            <v>53249</v>
          </cell>
          <cell r="K902" t="str">
            <v>GENERAL CLEANER</v>
          </cell>
          <cell r="L902" t="str">
            <v>F03250</v>
          </cell>
          <cell r="M902" t="str">
            <v>GENERAL CLEANER</v>
          </cell>
          <cell r="N902" t="str">
            <v>79EK</v>
          </cell>
          <cell r="O902">
            <v>51</v>
          </cell>
          <cell r="P902" t="str">
            <v>SHFT8HRS</v>
          </cell>
          <cell r="Q902">
            <v>37419.199999999997</v>
          </cell>
          <cell r="R902" t="str">
            <v>FA0421</v>
          </cell>
          <cell r="S902">
            <v>50020819</v>
          </cell>
          <cell r="T902" t="str">
            <v>Cleaning</v>
          </cell>
          <cell r="U902" t="str">
            <v>Facilities</v>
          </cell>
        </row>
        <row r="903">
          <cell r="A903">
            <v>8114174</v>
          </cell>
          <cell r="C903" t="str">
            <v>PARKES</v>
          </cell>
          <cell r="D903" t="str">
            <v>HOLLY</v>
          </cell>
          <cell r="E903" t="str">
            <v>Outside Workers (Local 416)</v>
          </cell>
          <cell r="F903" t="str">
            <v>OCUPE185-ET</v>
          </cell>
          <cell r="G903" t="str">
            <v>Student</v>
          </cell>
          <cell r="H903" t="str">
            <v>Active</v>
          </cell>
          <cell r="I903" t="str">
            <v>FT Hrly no Vac Bank</v>
          </cell>
          <cell r="J903">
            <v>10020745</v>
          </cell>
          <cell r="K903" t="str">
            <v>Summer Student</v>
          </cell>
          <cell r="L903" t="str">
            <v>E1190</v>
          </cell>
          <cell r="M903" t="str">
            <v>SUMMER STUDENT             P/T</v>
          </cell>
          <cell r="O903">
            <v>1</v>
          </cell>
          <cell r="P903" t="str">
            <v>MO_FR8HR</v>
          </cell>
          <cell r="Q903">
            <v>24315.200000000001</v>
          </cell>
          <cell r="R903" t="str">
            <v>FA0361</v>
          </cell>
          <cell r="S903">
            <v>50020820</v>
          </cell>
          <cell r="T903" t="str">
            <v>Maintenance</v>
          </cell>
          <cell r="U903" t="str">
            <v>Facilities</v>
          </cell>
        </row>
        <row r="904">
          <cell r="A904">
            <v>8114339</v>
          </cell>
          <cell r="C904" t="str">
            <v>JONES</v>
          </cell>
          <cell r="D904" t="str">
            <v>EVERTON</v>
          </cell>
          <cell r="E904" t="str">
            <v>Non-Union</v>
          </cell>
          <cell r="F904" t="str">
            <v>Exempt-Other-ME</v>
          </cell>
          <cell r="G904" t="str">
            <v>No contract typ</v>
          </cell>
          <cell r="H904" t="str">
            <v>Active</v>
          </cell>
          <cell r="I904" t="str">
            <v>PT Hrly no Vac Bank</v>
          </cell>
          <cell r="J904">
            <v>50031825</v>
          </cell>
          <cell r="K904" t="str">
            <v>SECURITY OFFICER (TEMP -</v>
          </cell>
          <cell r="L904">
            <v>1600</v>
          </cell>
          <cell r="M904" t="str">
            <v>SECURITY OFFICER (TEMP - CSD)</v>
          </cell>
          <cell r="N904" t="str">
            <v>EC16</v>
          </cell>
          <cell r="O904">
            <v>1</v>
          </cell>
          <cell r="P904" t="str">
            <v>POS_8HRS</v>
          </cell>
          <cell r="Q904">
            <v>40830.400000000001</v>
          </cell>
          <cell r="R904" t="str">
            <v>CA6004</v>
          </cell>
          <cell r="S904">
            <v>50020821</v>
          </cell>
          <cell r="T904" t="str">
            <v>Security</v>
          </cell>
          <cell r="U904" t="str">
            <v>Facilities</v>
          </cell>
        </row>
        <row r="905">
          <cell r="A905">
            <v>8114397</v>
          </cell>
          <cell r="C905" t="str">
            <v>PADAR</v>
          </cell>
          <cell r="D905" t="str">
            <v>ANDRE</v>
          </cell>
          <cell r="E905" t="str">
            <v>Non-Union</v>
          </cell>
          <cell r="F905" t="str">
            <v>Exempt-Other-ME</v>
          </cell>
          <cell r="G905" t="str">
            <v>No contract typ</v>
          </cell>
          <cell r="H905" t="str">
            <v>Active</v>
          </cell>
          <cell r="I905" t="str">
            <v>PT Hrly no Vac Bank</v>
          </cell>
          <cell r="J905">
            <v>25975</v>
          </cell>
          <cell r="K905" t="str">
            <v>SECURITY OFFICER (TEMP -</v>
          </cell>
          <cell r="L905">
            <v>1600</v>
          </cell>
          <cell r="M905" t="str">
            <v>SECURITY OFFICER (TEMP - CSD)</v>
          </cell>
          <cell r="N905" t="str">
            <v>EC16</v>
          </cell>
          <cell r="O905">
            <v>1</v>
          </cell>
          <cell r="P905" t="str">
            <v>POS_8HRS</v>
          </cell>
          <cell r="Q905">
            <v>40830.400000000001</v>
          </cell>
          <cell r="R905" t="str">
            <v>CA6004</v>
          </cell>
          <cell r="S905">
            <v>50020821</v>
          </cell>
          <cell r="T905" t="str">
            <v>Security</v>
          </cell>
          <cell r="U905" t="str">
            <v>Facilities</v>
          </cell>
        </row>
        <row r="906">
          <cell r="A906">
            <v>8114507</v>
          </cell>
          <cell r="C906" t="str">
            <v>KOTSOPOULOS</v>
          </cell>
          <cell r="D906" t="str">
            <v>NICK</v>
          </cell>
          <cell r="E906" t="str">
            <v>PT Outside Home for Aged Loc79</v>
          </cell>
          <cell r="F906" t="str">
            <v>CUPE79-ME-PT B</v>
          </cell>
          <cell r="G906" t="str">
            <v>Part Time Unit</v>
          </cell>
          <cell r="H906" t="str">
            <v>Active</v>
          </cell>
          <cell r="I906" t="str">
            <v>PT Hrly no Vac Bank</v>
          </cell>
          <cell r="J906">
            <v>50027233</v>
          </cell>
          <cell r="K906" t="str">
            <v>CLEANER-HEAVY DUTIES</v>
          </cell>
          <cell r="L906">
            <v>23</v>
          </cell>
          <cell r="M906" t="str">
            <v>CLEANER-HEAVY DUTIES</v>
          </cell>
          <cell r="N906">
            <v>7992</v>
          </cell>
          <cell r="O906">
            <v>1</v>
          </cell>
          <cell r="P906" t="str">
            <v>POS_8HRS</v>
          </cell>
          <cell r="Q906">
            <v>34944</v>
          </cell>
          <cell r="R906" t="str">
            <v>FA0683</v>
          </cell>
          <cell r="S906">
            <v>50000102</v>
          </cell>
          <cell r="T906" t="str">
            <v>Facility Operations</v>
          </cell>
          <cell r="U906" t="str">
            <v>Facilities</v>
          </cell>
        </row>
        <row r="907">
          <cell r="A907">
            <v>8114541</v>
          </cell>
          <cell r="C907" t="str">
            <v>KENTNER</v>
          </cell>
          <cell r="D907" t="str">
            <v>STEFANIE</v>
          </cell>
          <cell r="E907" t="str">
            <v>Outside Workers (Local 416)</v>
          </cell>
          <cell r="F907" t="str">
            <v>OCUPE185-ET</v>
          </cell>
          <cell r="G907" t="str">
            <v>Student</v>
          </cell>
          <cell r="H907" t="str">
            <v>Active</v>
          </cell>
          <cell r="I907" t="str">
            <v>FT Hrly no Vac Bank</v>
          </cell>
          <cell r="J907">
            <v>10020659</v>
          </cell>
          <cell r="K907" t="str">
            <v>Summer Student</v>
          </cell>
          <cell r="L907" t="str">
            <v>E1190</v>
          </cell>
          <cell r="M907" t="str">
            <v>SUMMER STUDENT             P/T</v>
          </cell>
          <cell r="O907">
            <v>1</v>
          </cell>
          <cell r="P907" t="str">
            <v>MO_FR8HR</v>
          </cell>
          <cell r="Q907">
            <v>24315.200000000001</v>
          </cell>
          <cell r="R907" t="str">
            <v>FA0361</v>
          </cell>
          <cell r="S907">
            <v>50020820</v>
          </cell>
          <cell r="T907" t="str">
            <v>Maintenance</v>
          </cell>
          <cell r="U907" t="str">
            <v>Facilities</v>
          </cell>
        </row>
        <row r="908">
          <cell r="A908">
            <v>8114542</v>
          </cell>
          <cell r="C908" t="str">
            <v>MOHAMMED</v>
          </cell>
          <cell r="D908" t="str">
            <v>ANEESA</v>
          </cell>
          <cell r="E908" t="str">
            <v>Inside Workers (Local 79)</v>
          </cell>
          <cell r="F908" t="str">
            <v>ICUPE79-ME</v>
          </cell>
          <cell r="G908" t="str">
            <v>Temp/Casual NP</v>
          </cell>
          <cell r="H908" t="str">
            <v>Active</v>
          </cell>
          <cell r="I908" t="str">
            <v>FT Hrly wth Vac Bank</v>
          </cell>
          <cell r="J908">
            <v>10020719</v>
          </cell>
          <cell r="K908" t="str">
            <v>CLERK GRADE 2</v>
          </cell>
          <cell r="L908">
            <v>85</v>
          </cell>
          <cell r="M908" t="str">
            <v>CLERK GRADE 2</v>
          </cell>
          <cell r="N908" t="str">
            <v>79AR</v>
          </cell>
          <cell r="O908">
            <v>1</v>
          </cell>
          <cell r="P908" t="str">
            <v>POS_7HRS</v>
          </cell>
          <cell r="Q908">
            <v>34616.400000000001</v>
          </cell>
          <cell r="R908" t="str">
            <v>FA0411</v>
          </cell>
          <cell r="S908">
            <v>50020823</v>
          </cell>
          <cell r="T908" t="str">
            <v>Business Support</v>
          </cell>
          <cell r="U908" t="str">
            <v>Facilities</v>
          </cell>
        </row>
        <row r="909">
          <cell r="A909">
            <v>8114621</v>
          </cell>
          <cell r="C909" t="str">
            <v>WAQAR</v>
          </cell>
          <cell r="D909" t="str">
            <v>ABUL HASSAN</v>
          </cell>
          <cell r="E909" t="str">
            <v>Non-Union</v>
          </cell>
          <cell r="F909" t="str">
            <v>Exempt-Other-ME</v>
          </cell>
          <cell r="G909" t="str">
            <v>No contract typ</v>
          </cell>
          <cell r="H909" t="str">
            <v>Active</v>
          </cell>
          <cell r="I909" t="str">
            <v>PT Hrly no Vac Bank</v>
          </cell>
          <cell r="J909">
            <v>26526</v>
          </cell>
          <cell r="K909" t="str">
            <v>SECURITY OFFICER (TEMP -</v>
          </cell>
          <cell r="L909">
            <v>1600</v>
          </cell>
          <cell r="M909" t="str">
            <v>SECURITY OFFICER (TEMP - CSD)</v>
          </cell>
          <cell r="N909" t="str">
            <v>EC16</v>
          </cell>
          <cell r="O909">
            <v>1</v>
          </cell>
          <cell r="P909" t="str">
            <v>POS_8HRS</v>
          </cell>
          <cell r="Q909">
            <v>40830.400000000001</v>
          </cell>
          <cell r="R909" t="str">
            <v>CA6004</v>
          </cell>
          <cell r="S909">
            <v>50020821</v>
          </cell>
          <cell r="T909" t="str">
            <v>Security</v>
          </cell>
          <cell r="U909" t="str">
            <v>Facilities</v>
          </cell>
        </row>
        <row r="910">
          <cell r="A910">
            <v>8114630</v>
          </cell>
          <cell r="C910" t="str">
            <v>O'BRIEN</v>
          </cell>
          <cell r="D910" t="str">
            <v>TRISH</v>
          </cell>
          <cell r="E910" t="str">
            <v>PT Outside Home for Aged Loc79</v>
          </cell>
          <cell r="F910" t="str">
            <v>CUPE79-ME-PT B</v>
          </cell>
          <cell r="G910" t="str">
            <v>Part Time Unit</v>
          </cell>
          <cell r="H910" t="str">
            <v>Active</v>
          </cell>
          <cell r="I910" t="str">
            <v>PT Hrly no Vac Bank</v>
          </cell>
          <cell r="J910">
            <v>10021520</v>
          </cell>
          <cell r="K910" t="str">
            <v>CLEANER-HEAVY DUTIES</v>
          </cell>
          <cell r="L910">
            <v>23</v>
          </cell>
          <cell r="M910" t="str">
            <v>CLEANER-HEAVY DUTIES</v>
          </cell>
          <cell r="N910">
            <v>7992</v>
          </cell>
          <cell r="O910">
            <v>1</v>
          </cell>
          <cell r="P910" t="str">
            <v>POS_8HRS</v>
          </cell>
          <cell r="Q910">
            <v>34944</v>
          </cell>
          <cell r="R910" t="str">
            <v>CA6004</v>
          </cell>
          <cell r="S910">
            <v>50000102</v>
          </cell>
          <cell r="T910" t="str">
            <v>Facility Operations</v>
          </cell>
          <cell r="U910" t="str">
            <v>Facilities</v>
          </cell>
        </row>
        <row r="911">
          <cell r="A911">
            <v>8114675</v>
          </cell>
          <cell r="C911" t="str">
            <v>WIJESUNDARA</v>
          </cell>
          <cell r="D911" t="str">
            <v>HEMALI</v>
          </cell>
          <cell r="E911" t="str">
            <v>Inside Workers (Local 79)</v>
          </cell>
          <cell r="F911" t="str">
            <v>ICUPE79-TO</v>
          </cell>
          <cell r="G911" t="str">
            <v>Temp/Casual NP</v>
          </cell>
          <cell r="H911" t="str">
            <v>Active</v>
          </cell>
          <cell r="I911" t="str">
            <v>FT Hrly wth Vac Bank</v>
          </cell>
          <cell r="J911">
            <v>50024798</v>
          </cell>
          <cell r="K911" t="str">
            <v>BUDGETS &amp; ACCOUNTS ANALYS</v>
          </cell>
          <cell r="L911" t="str">
            <v>F00268</v>
          </cell>
          <cell r="M911" t="str">
            <v>BUDGETS &amp; ACCOUNTS ANALYST</v>
          </cell>
          <cell r="N911">
            <v>215</v>
          </cell>
          <cell r="O911">
            <v>1</v>
          </cell>
          <cell r="P911" t="str">
            <v>MO_FR7HR</v>
          </cell>
          <cell r="Q911">
            <v>48503</v>
          </cell>
          <cell r="R911" t="str">
            <v>FA0211</v>
          </cell>
          <cell r="S911">
            <v>50020816</v>
          </cell>
          <cell r="T911" t="str">
            <v>Design &amp; Construction Ser</v>
          </cell>
          <cell r="U911" t="str">
            <v>Facilities</v>
          </cell>
        </row>
        <row r="912">
          <cell r="A912">
            <v>8114912</v>
          </cell>
          <cell r="C912" t="str">
            <v>SAN JUAN</v>
          </cell>
          <cell r="D912" t="str">
            <v>DIANNE</v>
          </cell>
          <cell r="E912" t="str">
            <v>PT Outside Home for Aged Loc79</v>
          </cell>
          <cell r="F912" t="str">
            <v>CUPE79-ME-PT B</v>
          </cell>
          <cell r="G912" t="str">
            <v>Part Time Unit</v>
          </cell>
          <cell r="H912" t="str">
            <v>Active</v>
          </cell>
          <cell r="I912" t="str">
            <v>PT Hrly no Vac Bank</v>
          </cell>
          <cell r="J912">
            <v>10004930</v>
          </cell>
          <cell r="K912" t="str">
            <v>WORK TERM STUDENT 2</v>
          </cell>
          <cell r="L912">
            <v>2170</v>
          </cell>
          <cell r="M912" t="str">
            <v>WORK TERM STUDENT 2</v>
          </cell>
          <cell r="N912" t="str">
            <v>79DB</v>
          </cell>
          <cell r="O912">
            <v>1</v>
          </cell>
          <cell r="P912" t="str">
            <v>POS_7HRS</v>
          </cell>
          <cell r="Q912">
            <v>21730.799999999999</v>
          </cell>
          <cell r="R912" t="str">
            <v>FA0251</v>
          </cell>
          <cell r="S912">
            <v>50020816</v>
          </cell>
          <cell r="T912" t="str">
            <v>Design &amp; Construction Ser</v>
          </cell>
          <cell r="U912" t="str">
            <v>Facilities</v>
          </cell>
        </row>
        <row r="913">
          <cell r="A913">
            <v>8114915</v>
          </cell>
          <cell r="C913" t="str">
            <v>CASTRO</v>
          </cell>
          <cell r="D913" t="str">
            <v>JOSEPH MICHAEL</v>
          </cell>
          <cell r="E913" t="str">
            <v>Non-Union</v>
          </cell>
          <cell r="F913" t="str">
            <v>Exempt-Other-ME</v>
          </cell>
          <cell r="G913" t="str">
            <v>No contract typ</v>
          </cell>
          <cell r="H913" t="str">
            <v>Active</v>
          </cell>
          <cell r="I913" t="str">
            <v>PT Hrly no Vac Bank</v>
          </cell>
          <cell r="J913">
            <v>26024</v>
          </cell>
          <cell r="K913" t="str">
            <v>SECURITY OFFICER (TEMP -</v>
          </cell>
          <cell r="L913">
            <v>1600</v>
          </cell>
          <cell r="M913" t="str">
            <v>SECURITY OFFICER (TEMP - CSD)</v>
          </cell>
          <cell r="N913" t="str">
            <v>EC16</v>
          </cell>
          <cell r="O913">
            <v>1</v>
          </cell>
          <cell r="P913" t="str">
            <v>POS_8HRS</v>
          </cell>
          <cell r="Q913">
            <v>40830.400000000001</v>
          </cell>
          <cell r="R913" t="str">
            <v>CA6004</v>
          </cell>
          <cell r="S913">
            <v>50020821</v>
          </cell>
          <cell r="T913" t="str">
            <v>Security</v>
          </cell>
          <cell r="U913" t="str">
            <v>Facilities</v>
          </cell>
        </row>
        <row r="914">
          <cell r="A914">
            <v>8114917</v>
          </cell>
          <cell r="C914" t="str">
            <v>POON</v>
          </cell>
          <cell r="D914" t="str">
            <v>RAYMOND M.</v>
          </cell>
          <cell r="E914" t="str">
            <v>Non-Union</v>
          </cell>
          <cell r="F914" t="str">
            <v>Exempt-Other-ME</v>
          </cell>
          <cell r="G914" t="str">
            <v>No contract typ</v>
          </cell>
          <cell r="H914" t="str">
            <v>Active</v>
          </cell>
          <cell r="I914" t="str">
            <v>PT Hrly no Vac Bank</v>
          </cell>
          <cell r="J914">
            <v>26135</v>
          </cell>
          <cell r="K914" t="str">
            <v>SECURITY OFFICER (TEMP -</v>
          </cell>
          <cell r="L914">
            <v>1600</v>
          </cell>
          <cell r="M914" t="str">
            <v>SECURITY OFFICER (TEMP - CSD)</v>
          </cell>
          <cell r="N914" t="str">
            <v>EC16</v>
          </cell>
          <cell r="O914">
            <v>1</v>
          </cell>
          <cell r="P914" t="str">
            <v>POS_8HRS</v>
          </cell>
          <cell r="Q914">
            <v>40830.400000000001</v>
          </cell>
          <cell r="R914" t="str">
            <v>CA6004</v>
          </cell>
          <cell r="S914">
            <v>50020821</v>
          </cell>
          <cell r="T914" t="str">
            <v>Security</v>
          </cell>
          <cell r="U914" t="str">
            <v>Facilities</v>
          </cell>
        </row>
        <row r="915">
          <cell r="A915">
            <v>8114918</v>
          </cell>
          <cell r="C915" t="str">
            <v>KASSAM</v>
          </cell>
          <cell r="D915" t="str">
            <v>SOFIA ALKARIM</v>
          </cell>
          <cell r="E915" t="str">
            <v>PT Outside Home for Aged Loc79</v>
          </cell>
          <cell r="F915" t="str">
            <v>CUPE79-ME-PT B</v>
          </cell>
          <cell r="G915" t="str">
            <v>Part Time Unit</v>
          </cell>
          <cell r="H915" t="str">
            <v>Active</v>
          </cell>
          <cell r="I915" t="str">
            <v>PT Hrly no Vac Bank</v>
          </cell>
          <cell r="J915">
            <v>10021519</v>
          </cell>
          <cell r="K915" t="str">
            <v>CLEANER-HEAVY DUTIES</v>
          </cell>
          <cell r="L915">
            <v>23</v>
          </cell>
          <cell r="M915" t="str">
            <v>CLEANER-HEAVY DUTIES</v>
          </cell>
          <cell r="N915">
            <v>7992</v>
          </cell>
          <cell r="O915">
            <v>1</v>
          </cell>
          <cell r="P915" t="str">
            <v>POS_8HRS</v>
          </cell>
          <cell r="Q915">
            <v>34944</v>
          </cell>
          <cell r="R915" t="str">
            <v>FA0667</v>
          </cell>
          <cell r="S915">
            <v>50000102</v>
          </cell>
          <cell r="T915" t="str">
            <v>Facility Operations</v>
          </cell>
          <cell r="U915" t="str">
            <v>Facilities</v>
          </cell>
        </row>
        <row r="916">
          <cell r="A916">
            <v>8115046</v>
          </cell>
          <cell r="C916" t="str">
            <v>BARNETT</v>
          </cell>
          <cell r="D916" t="str">
            <v>CASEY</v>
          </cell>
          <cell r="E916" t="str">
            <v>PT Outside Home for Aged Loc79</v>
          </cell>
          <cell r="F916" t="str">
            <v>CUPE79-ME-PT B</v>
          </cell>
          <cell r="G916" t="str">
            <v>Part Time Unit</v>
          </cell>
          <cell r="H916" t="str">
            <v>Active</v>
          </cell>
          <cell r="I916" t="str">
            <v>PT Hrly no Vac Bank</v>
          </cell>
          <cell r="J916">
            <v>10022527</v>
          </cell>
          <cell r="K916" t="str">
            <v>CLEANER-HEAVY DUTIES</v>
          </cell>
          <cell r="L916">
            <v>23</v>
          </cell>
          <cell r="M916" t="str">
            <v>CLEANER-HEAVY DUTIES</v>
          </cell>
          <cell r="N916">
            <v>7992</v>
          </cell>
          <cell r="O916">
            <v>1</v>
          </cell>
          <cell r="P916" t="str">
            <v>POS_8HRS</v>
          </cell>
          <cell r="Q916">
            <v>34944</v>
          </cell>
          <cell r="R916" t="str">
            <v>FA0421</v>
          </cell>
          <cell r="S916">
            <v>50000102</v>
          </cell>
          <cell r="T916" t="str">
            <v>Facility Operations</v>
          </cell>
          <cell r="U916" t="str">
            <v>Facilities</v>
          </cell>
        </row>
        <row r="917">
          <cell r="A917">
            <v>8115121</v>
          </cell>
          <cell r="C917" t="str">
            <v>ZALA</v>
          </cell>
          <cell r="D917" t="str">
            <v>NICOLAS</v>
          </cell>
          <cell r="E917" t="str">
            <v>Non-Union</v>
          </cell>
          <cell r="F917" t="str">
            <v>Mgmt-Exempt-ME</v>
          </cell>
          <cell r="G917" t="str">
            <v>Temp/Casual WP</v>
          </cell>
          <cell r="H917" t="str">
            <v>Active</v>
          </cell>
          <cell r="I917" t="str">
            <v>FT Sal with Vac Bank</v>
          </cell>
          <cell r="J917">
            <v>10022582</v>
          </cell>
          <cell r="K917" t="str">
            <v>PROJECT MANAGER  FAC &amp; RE</v>
          </cell>
          <cell r="L917" t="str">
            <v>TM0903</v>
          </cell>
          <cell r="M917" t="str">
            <v>PROJECT MANAGER FAC &amp; RE</v>
          </cell>
          <cell r="N917" t="str">
            <v>EM 7</v>
          </cell>
          <cell r="O917">
            <v>1</v>
          </cell>
          <cell r="P917" t="str">
            <v>POS_7HRS</v>
          </cell>
          <cell r="Q917">
            <v>66457.3</v>
          </cell>
          <cell r="R917" t="str">
            <v>FA0241</v>
          </cell>
          <cell r="S917">
            <v>50020816</v>
          </cell>
          <cell r="T917" t="str">
            <v>Design &amp; Construction Ser</v>
          </cell>
          <cell r="U917" t="str">
            <v>Facilities</v>
          </cell>
          <cell r="AA917">
            <v>37824</v>
          </cell>
        </row>
        <row r="918">
          <cell r="A918">
            <v>8115405</v>
          </cell>
          <cell r="C918" t="str">
            <v>STANKIEWICZ</v>
          </cell>
          <cell r="D918" t="str">
            <v>CHRISTIAN</v>
          </cell>
          <cell r="E918" t="str">
            <v>Non-Union</v>
          </cell>
          <cell r="F918" t="str">
            <v>Exempt-Other-ME</v>
          </cell>
          <cell r="G918" t="str">
            <v>No contract typ</v>
          </cell>
          <cell r="H918" t="str">
            <v>Active</v>
          </cell>
          <cell r="I918" t="str">
            <v>PT Hrly no Vac Bank</v>
          </cell>
          <cell r="J918">
            <v>10009838</v>
          </cell>
          <cell r="K918" t="str">
            <v>SECURITY OFFICER (TEMP -</v>
          </cell>
          <cell r="L918">
            <v>1600</v>
          </cell>
          <cell r="M918" t="str">
            <v>SECURITY OFFICER (TEMP - CSD)</v>
          </cell>
          <cell r="N918" t="str">
            <v>EC16</v>
          </cell>
          <cell r="O918">
            <v>1</v>
          </cell>
          <cell r="P918" t="str">
            <v>POS_8HRS</v>
          </cell>
          <cell r="Q918">
            <v>40830.400000000001</v>
          </cell>
          <cell r="R918" t="str">
            <v>CA6004</v>
          </cell>
          <cell r="S918">
            <v>50020821</v>
          </cell>
          <cell r="T918" t="str">
            <v>Security</v>
          </cell>
          <cell r="U918" t="str">
            <v>Facilitie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1">
          <cell r="B1" t="str">
            <v>KM</v>
          </cell>
        </row>
        <row r="2">
          <cell r="B2" t="str">
            <v>H</v>
          </cell>
        </row>
      </sheetData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Template"/>
      <sheetName val="Sales Stats"/>
      <sheetName val="Accounting Profit"/>
      <sheetName val="City-Building"/>
      <sheetName val="Summary"/>
      <sheetName val="Instructions"/>
      <sheetName val="PO Custom Report Input"/>
      <sheetName val="20150924 75_Billy_Bishop_Budget"/>
    </sheetNames>
    <sheetDataSet>
      <sheetData sheetId="0"/>
      <sheetData sheetId="1">
        <row r="2">
          <cell r="Q2" t="str">
            <v>January</v>
          </cell>
          <cell r="S2">
            <v>2015</v>
          </cell>
        </row>
        <row r="3">
          <cell r="Q3" t="str">
            <v>February</v>
          </cell>
          <cell r="S3">
            <v>2016</v>
          </cell>
        </row>
        <row r="4">
          <cell r="Q4" t="str">
            <v>March</v>
          </cell>
          <cell r="S4">
            <v>2017</v>
          </cell>
        </row>
        <row r="5">
          <cell r="Q5" t="str">
            <v>April</v>
          </cell>
          <cell r="S5">
            <v>2018</v>
          </cell>
        </row>
        <row r="6">
          <cell r="Q6" t="str">
            <v>May</v>
          </cell>
          <cell r="S6">
            <v>2019</v>
          </cell>
        </row>
        <row r="7">
          <cell r="Q7" t="str">
            <v>June</v>
          </cell>
          <cell r="S7">
            <v>2020</v>
          </cell>
        </row>
        <row r="8">
          <cell r="Q8" t="str">
            <v>July</v>
          </cell>
          <cell r="S8" t="str">
            <v>Post 2020</v>
          </cell>
        </row>
        <row r="13">
          <cell r="Q13" t="str">
            <v>August</v>
          </cell>
        </row>
        <row r="14">
          <cell r="Q14" t="str">
            <v>September</v>
          </cell>
        </row>
        <row r="15">
          <cell r="Q15" t="str">
            <v>October</v>
          </cell>
        </row>
        <row r="16">
          <cell r="Q16" t="str">
            <v>November</v>
          </cell>
        </row>
        <row r="17">
          <cell r="Q17" t="str">
            <v>December</v>
          </cell>
        </row>
        <row r="22">
          <cell r="Q22" t="str">
            <v>Acres</v>
          </cell>
        </row>
        <row r="23">
          <cell r="Q23" t="str">
            <v>GFA Buildable</v>
          </cell>
        </row>
      </sheetData>
      <sheetData sheetId="2"/>
      <sheetData sheetId="3">
        <row r="21">
          <cell r="B21">
            <v>0</v>
          </cell>
        </row>
      </sheetData>
      <sheetData sheetId="4"/>
      <sheetData sheetId="5"/>
      <sheetData sheetId="6">
        <row r="6">
          <cell r="A6">
            <v>0</v>
          </cell>
        </row>
      </sheetData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ssumptions"/>
      <sheetName val="Option 1"/>
      <sheetName val="Financial Model"/>
      <sheetName val="Econ Model"/>
      <sheetName val="RER Model Upstream Impacts"/>
      <sheetName val="IBC Tables"/>
      <sheetName val="Raw Input"/>
      <sheetName val="RER Model OPEX"/>
      <sheetName val="Lists"/>
    </sheetNames>
    <sheetDataSet>
      <sheetData sheetId="0"/>
      <sheetData sheetId="1">
        <row r="45">
          <cell r="C45">
            <v>100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- OLD"/>
      <sheetName val="Assumptions"/>
      <sheetName val=" Growth Forecast "/>
      <sheetName val="toronto index (2)"/>
      <sheetName val="Funding Envelope Summary"/>
      <sheetName val="Childcare - Spaces"/>
      <sheetName val="Child Care - Fund. Env."/>
      <sheetName val="PS Stations"/>
      <sheetName val="PS Land"/>
      <sheetName val="PS Vehicles"/>
      <sheetName val="PS Equipment"/>
      <sheetName val="PS - Fund. Env."/>
      <sheetName val="Fire - Stations"/>
      <sheetName val="Fire - Land"/>
      <sheetName val="Fire - Vehicles"/>
      <sheetName val="Fire - Equipment"/>
      <sheetName val="Fire - Fund. Env."/>
      <sheetName val="LTC - Facilities"/>
      <sheetName val="LTC - Funding Env."/>
      <sheetName val="Subsidized Housing - Units"/>
      <sheetName val="Subdized Housing - Fund. Env."/>
      <sheetName val="Supporting Analysis--&gt;"/>
      <sheetName val="HS Rental Completed 99-21"/>
      <sheetName val="HS Ownership Completed 99-2"/>
      <sheetName val="Land Contributions"/>
      <sheetName val="Library - Buildings"/>
      <sheetName val="Library - Land"/>
      <sheetName val="Library - Collections"/>
      <sheetName val="Library - Vehicles"/>
      <sheetName val="Library - IT"/>
      <sheetName val="Library - Fund. Env."/>
      <sheetName val="Police - Buildings"/>
      <sheetName val="Police - Land"/>
      <sheetName val="Police - Vehicles"/>
      <sheetName val="Police - Equipment"/>
      <sheetName val="Police - Fund. Env."/>
      <sheetName val="Police - Facility Project Costs"/>
      <sheetName val="Solid Waste - Buildings"/>
      <sheetName val="Solid Waste - Land"/>
      <sheetName val="Solid Waste - Vehicles"/>
      <sheetName val="Solid Waste - F &amp; E"/>
      <sheetName val="Solid Waste - Funding Env."/>
      <sheetName val="Supporting Analysis----&gt;"/>
      <sheetName val="Bins - file from staff"/>
      <sheetName val="Bins - Data"/>
      <sheetName val="Waste Diversion - Total Vehicle"/>
      <sheetName val="Waste - Vehicles summ"/>
      <sheetName val="SWMS 2021 Vehicles"/>
      <sheetName val="SWMS 2020 Vehicles"/>
      <sheetName val="SWMS 2019 Vehicles"/>
      <sheetName val="SWMS 2018 Vehicles"/>
      <sheetName val="SWMS Vehicle Inventory"/>
      <sheetName val="Shelter # of Beds"/>
      <sheetName val="Shelter - Fund. Env."/>
      <sheetName val="HSID Cost Per Bed"/>
      <sheetName val="GSR - New Build"/>
      <sheetName val="Prks - Parks"/>
      <sheetName val="Prks - CC, Arenas, Pools"/>
      <sheetName val="Prks - Outdoor Rec Bldgs"/>
      <sheetName val="Prks - Parking"/>
      <sheetName val="Prks - Ten Cts &amp; Pads"/>
      <sheetName val="Prks - Waterplay ODP "/>
      <sheetName val="Prks - Cricket Pitches"/>
      <sheetName val="Prks - Special Facilities"/>
      <sheetName val="Prks - Bridges"/>
      <sheetName val="Prks - Ferry Marine Vessels"/>
      <sheetName val="Prks - AIRs"/>
      <sheetName val="Prks - Harbourfront Leased"/>
      <sheetName val="Prks - Ball Diamonds"/>
      <sheetName val="Prks - Skateparks"/>
      <sheetName val="Prks - Playgrounds"/>
      <sheetName val="Prks - Funding Env"/>
      <sheetName val="Supporting Analysis--&gt; (2)"/>
      <sheetName val="2018 Parkland Costs $ha"/>
      <sheetName val="2021 Parkland Costs $ha"/>
      <sheetName val="Roads Service"/>
      <sheetName val="Roads Fund Env."/>
      <sheetName val="toronto index"/>
      <sheetName val="old ---&gt; "/>
      <sheetName val="2013 and 2017 Comparison"/>
      <sheetName val="Civic Improvements"/>
      <sheetName val="Civic Improve - Fund. Env."/>
      <sheetName val="Health - Buildings"/>
      <sheetName val="Health - Fund. Env."/>
    </sheetNames>
    <sheetDataSet>
      <sheetData sheetId="0"/>
      <sheetData sheetId="1">
        <row r="33">
          <cell r="L33">
            <v>248400</v>
          </cell>
        </row>
      </sheetData>
      <sheetData sheetId="2">
        <row r="11">
          <cell r="C11">
            <v>2637913</v>
          </cell>
        </row>
      </sheetData>
      <sheetData sheetId="3"/>
      <sheetData sheetId="4"/>
      <sheetData sheetId="5"/>
      <sheetData sheetId="6"/>
      <sheetData sheetId="7">
        <row r="13">
          <cell r="P13">
            <v>500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urce Data"/>
      <sheetName val="Summary Totals (wo NE)"/>
      <sheetName val="data"/>
      <sheetName val="inflationary factors"/>
    </sheetNames>
    <sheetDataSet>
      <sheetData sheetId="0" refreshError="1"/>
      <sheetData sheetId="1"/>
      <sheetData sheetId="2"/>
      <sheetData sheetId="3">
        <row r="3">
          <cell r="AA3" t="str">
            <v>Concatenate</v>
          </cell>
          <cell r="AB3" t="str">
            <v xml:space="preserve"> 2009 Annual Plan</v>
          </cell>
          <cell r="AC3" t="str">
            <v xml:space="preserve"> Labour Increase</v>
          </cell>
          <cell r="AD3" t="str">
            <v xml:space="preserve"> Utilities Increase</v>
          </cell>
          <cell r="AE3" t="str">
            <v xml:space="preserve"> Non Labour Increase</v>
          </cell>
          <cell r="AF3" t="str">
            <v xml:space="preserve"> Total Eco Factors Increase</v>
          </cell>
          <cell r="AG3" t="str">
            <v xml:space="preserve"> Total Adjustments</v>
          </cell>
          <cell r="AH3" t="str">
            <v xml:space="preserve"> Change excl New Services</v>
          </cell>
          <cell r="AI3" t="str">
            <v xml:space="preserve"> 2010 Budget before New Services</v>
          </cell>
          <cell r="AJ3" t="str">
            <v xml:space="preserve"> Total New Service</v>
          </cell>
          <cell r="AK3" t="str">
            <v xml:space="preserve"> Total Change</v>
          </cell>
          <cell r="AL3" t="str">
            <v xml:space="preserve"> Total 2010 Budget</v>
          </cell>
        </row>
        <row r="4">
          <cell r="AA4" t="str">
            <v>FA00037580</v>
          </cell>
          <cell r="AB4">
            <v>-82767.759999999995</v>
          </cell>
          <cell r="AC4">
            <v>-2609.3087499999997</v>
          </cell>
          <cell r="AD4">
            <v>0</v>
          </cell>
          <cell r="AE4">
            <v>-999.39979919999905</v>
          </cell>
          <cell r="AF4">
            <v>-3608.7085491999987</v>
          </cell>
          <cell r="AG4">
            <v>0</v>
          </cell>
          <cell r="AH4">
            <v>-3608.7085491999987</v>
          </cell>
          <cell r="AI4">
            <v>-86376.468549199999</v>
          </cell>
          <cell r="AJ4">
            <v>0</v>
          </cell>
          <cell r="AK4">
            <v>-3608.7085491999987</v>
          </cell>
          <cell r="AL4">
            <v>-86376.468549199999</v>
          </cell>
        </row>
        <row r="5">
          <cell r="AA5" t="str">
            <v>FA00067650</v>
          </cell>
          <cell r="AB5">
            <v>-28371.68</v>
          </cell>
          <cell r="AC5">
            <v>0</v>
          </cell>
          <cell r="AD5">
            <v>0</v>
          </cell>
          <cell r="AE5">
            <v>-567.43354799999997</v>
          </cell>
          <cell r="AF5">
            <v>-567.43354799999997</v>
          </cell>
          <cell r="AG5">
            <v>0</v>
          </cell>
          <cell r="AH5">
            <v>-567.43354799999997</v>
          </cell>
          <cell r="AI5">
            <v>-28939.113548000001</v>
          </cell>
          <cell r="AJ5">
            <v>0</v>
          </cell>
          <cell r="AK5">
            <v>-567.43354799999997</v>
          </cell>
          <cell r="AL5">
            <v>-28939.113548000001</v>
          </cell>
        </row>
        <row r="6">
          <cell r="AA6" t="str">
            <v>FA00087580</v>
          </cell>
          <cell r="AB6">
            <v>-8650.2800000000007</v>
          </cell>
          <cell r="AC6">
            <v>-240.77312499999999</v>
          </cell>
          <cell r="AD6">
            <v>0</v>
          </cell>
          <cell r="AE6">
            <v>-59.790258000000001</v>
          </cell>
          <cell r="AF6">
            <v>-300.56338299999999</v>
          </cell>
          <cell r="AG6">
            <v>8950.846782999999</v>
          </cell>
          <cell r="AH6">
            <v>8650.2833999999984</v>
          </cell>
          <cell r="AI6">
            <v>3.3999999977822881E-3</v>
          </cell>
          <cell r="AJ6">
            <v>0</v>
          </cell>
          <cell r="AK6">
            <v>8650.2833999999984</v>
          </cell>
          <cell r="AL6">
            <v>3.3999999977822881E-3</v>
          </cell>
        </row>
        <row r="7">
          <cell r="AA7" t="str">
            <v>FA00147599</v>
          </cell>
          <cell r="AB7">
            <v>-13550</v>
          </cell>
          <cell r="AC7">
            <v>-369.55874999999997</v>
          </cell>
          <cell r="AD7">
            <v>0</v>
          </cell>
          <cell r="AE7">
            <v>-299.28888000000097</v>
          </cell>
          <cell r="AF7">
            <v>-668.84763000000089</v>
          </cell>
          <cell r="AG7">
            <v>-1370</v>
          </cell>
          <cell r="AH7">
            <v>-2038.8476300000009</v>
          </cell>
          <cell r="AI7">
            <v>-15588.84763</v>
          </cell>
          <cell r="AJ7">
            <v>0</v>
          </cell>
          <cell r="AK7">
            <v>-2038.8476300000009</v>
          </cell>
          <cell r="AL7">
            <v>-15588.84763</v>
          </cell>
        </row>
        <row r="8">
          <cell r="AA8" t="str">
            <v>FA00147710</v>
          </cell>
          <cell r="AB8">
            <v>-38770.18</v>
          </cell>
          <cell r="AC8">
            <v>-1198.2662500000001</v>
          </cell>
          <cell r="AD8">
            <v>0</v>
          </cell>
          <cell r="AE8">
            <v>-296.09712000000098</v>
          </cell>
          <cell r="AF8">
            <v>-1494.3633700000012</v>
          </cell>
          <cell r="AG8">
            <v>0</v>
          </cell>
          <cell r="AH8">
            <v>-1494.3633700000012</v>
          </cell>
          <cell r="AI8">
            <v>-40264.543369999999</v>
          </cell>
          <cell r="AJ8">
            <v>0</v>
          </cell>
          <cell r="AK8">
            <v>-1494.3633700000012</v>
          </cell>
          <cell r="AL8">
            <v>-40264.543369999999</v>
          </cell>
        </row>
        <row r="9">
          <cell r="AA9" t="str">
            <v>FA00207650</v>
          </cell>
          <cell r="AB9">
            <v>-913800</v>
          </cell>
          <cell r="AC9">
            <v>-13250.1</v>
          </cell>
          <cell r="AD9">
            <v>0</v>
          </cell>
          <cell r="AE9">
            <v>-12975.96</v>
          </cell>
          <cell r="AF9">
            <v>-26226.06</v>
          </cell>
          <cell r="AG9">
            <v>0</v>
          </cell>
          <cell r="AH9">
            <v>-26226.06</v>
          </cell>
          <cell r="AI9">
            <v>-940026.06</v>
          </cell>
          <cell r="AJ9">
            <v>0</v>
          </cell>
          <cell r="AK9">
            <v>-26226.06</v>
          </cell>
          <cell r="AL9">
            <v>-940026.06</v>
          </cell>
        </row>
        <row r="10">
          <cell r="AA10" t="str">
            <v>FA00317735</v>
          </cell>
          <cell r="AB10">
            <v>-15909.88</v>
          </cell>
          <cell r="AC10">
            <v>-795.49375000000202</v>
          </cell>
          <cell r="AD10">
            <v>0</v>
          </cell>
          <cell r="AE10">
            <v>0</v>
          </cell>
          <cell r="AF10">
            <v>-795.49375000000202</v>
          </cell>
          <cell r="AG10">
            <v>0</v>
          </cell>
          <cell r="AH10">
            <v>-795.49375000000202</v>
          </cell>
          <cell r="AI10">
            <v>-16705.373750000002</v>
          </cell>
          <cell r="AJ10">
            <v>0</v>
          </cell>
          <cell r="AK10">
            <v>-795.49375000000202</v>
          </cell>
          <cell r="AL10">
            <v>-16705.373750000002</v>
          </cell>
        </row>
        <row r="11">
          <cell r="AA11" t="str">
            <v>FA00577730</v>
          </cell>
          <cell r="AB11">
            <v>-3205.58</v>
          </cell>
          <cell r="AC11">
            <v>0</v>
          </cell>
          <cell r="AD11">
            <v>0</v>
          </cell>
          <cell r="AE11">
            <v>-64.1115123000002</v>
          </cell>
          <cell r="AF11">
            <v>-64.1115123000002</v>
          </cell>
          <cell r="AG11">
            <v>0</v>
          </cell>
          <cell r="AH11">
            <v>-64.1115123000002</v>
          </cell>
          <cell r="AI11">
            <v>-3269.6915123000003</v>
          </cell>
          <cell r="AJ11">
            <v>0</v>
          </cell>
          <cell r="AK11">
            <v>-64.1115123000002</v>
          </cell>
          <cell r="AL11">
            <v>-3269.6915123000003</v>
          </cell>
        </row>
        <row r="12">
          <cell r="AA12" t="str">
            <v>FA00587680</v>
          </cell>
          <cell r="AB12">
            <v>-10195</v>
          </cell>
          <cell r="AC12">
            <v>0</v>
          </cell>
          <cell r="AD12">
            <v>0</v>
          </cell>
          <cell r="AE12">
            <v>-203.900000000001</v>
          </cell>
          <cell r="AF12">
            <v>-203.900000000001</v>
          </cell>
          <cell r="AG12">
            <v>0</v>
          </cell>
          <cell r="AH12">
            <v>-203.900000000001</v>
          </cell>
          <cell r="AI12">
            <v>-10398.9</v>
          </cell>
          <cell r="AJ12">
            <v>-400000</v>
          </cell>
          <cell r="AK12">
            <v>-400203.9</v>
          </cell>
          <cell r="AL12">
            <v>-410398.9</v>
          </cell>
        </row>
        <row r="13">
          <cell r="AA13" t="str">
            <v>FA00597640</v>
          </cell>
          <cell r="AB13">
            <v>-515500</v>
          </cell>
          <cell r="AC13">
            <v>0</v>
          </cell>
          <cell r="AD13">
            <v>0</v>
          </cell>
          <cell r="AE13">
            <v>-10310.0000000001</v>
          </cell>
          <cell r="AF13">
            <v>-10310.0000000001</v>
          </cell>
          <cell r="AG13">
            <v>10309.9999999999</v>
          </cell>
          <cell r="AH13">
            <v>-2.0008883439004421E-10</v>
          </cell>
          <cell r="AI13">
            <v>-515500</v>
          </cell>
          <cell r="AJ13">
            <v>0</v>
          </cell>
          <cell r="AK13">
            <v>-2.0008883439004421E-10</v>
          </cell>
          <cell r="AL13">
            <v>-515500</v>
          </cell>
        </row>
        <row r="14">
          <cell r="AA14" t="str">
            <v>FA00627640</v>
          </cell>
          <cell r="AB14">
            <v>-44878</v>
          </cell>
          <cell r="AC14">
            <v>-1383.045625</v>
          </cell>
          <cell r="AD14">
            <v>0</v>
          </cell>
          <cell r="AE14">
            <v>-344.34179999999901</v>
          </cell>
          <cell r="AF14">
            <v>-1727.387424999999</v>
          </cell>
          <cell r="AG14">
            <v>0</v>
          </cell>
          <cell r="AH14">
            <v>-1727.387424999999</v>
          </cell>
          <cell r="AI14">
            <v>-46605.387425000001</v>
          </cell>
          <cell r="AJ14">
            <v>0</v>
          </cell>
          <cell r="AK14">
            <v>-1727.387424999999</v>
          </cell>
          <cell r="AL14">
            <v>-46605.387425000001</v>
          </cell>
        </row>
        <row r="15">
          <cell r="AA15" t="str">
            <v>FA00657670</v>
          </cell>
          <cell r="AB15">
            <v>-9982.49</v>
          </cell>
          <cell r="AC15">
            <v>0</v>
          </cell>
          <cell r="AD15">
            <v>0</v>
          </cell>
          <cell r="AE15">
            <v>-135.6498</v>
          </cell>
          <cell r="AF15">
            <v>-135.6498</v>
          </cell>
          <cell r="AG15">
            <v>0</v>
          </cell>
          <cell r="AH15">
            <v>-135.6498</v>
          </cell>
          <cell r="AI15">
            <v>-10118.139799999999</v>
          </cell>
          <cell r="AJ15">
            <v>0</v>
          </cell>
          <cell r="AK15">
            <v>-135.6498</v>
          </cell>
          <cell r="AL15">
            <v>-10118.139799999999</v>
          </cell>
        </row>
        <row r="16">
          <cell r="AA16" t="str">
            <v>FA00697670</v>
          </cell>
          <cell r="AB16">
            <v>-3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-3000</v>
          </cell>
          <cell r="AJ16">
            <v>0</v>
          </cell>
          <cell r="AK16">
            <v>0</v>
          </cell>
          <cell r="AL16">
            <v>-3000</v>
          </cell>
        </row>
        <row r="17">
          <cell r="AA17" t="str">
            <v>FA00727760</v>
          </cell>
          <cell r="AB17">
            <v>-29667</v>
          </cell>
          <cell r="AC17">
            <v>0</v>
          </cell>
          <cell r="AD17">
            <v>0</v>
          </cell>
          <cell r="AE17">
            <v>-593.34000000000094</v>
          </cell>
          <cell r="AF17">
            <v>-593.34000000000094</v>
          </cell>
          <cell r="AG17">
            <v>0</v>
          </cell>
          <cell r="AH17">
            <v>-593.34000000000094</v>
          </cell>
          <cell r="AI17">
            <v>-30260.34</v>
          </cell>
          <cell r="AJ17">
            <v>0</v>
          </cell>
          <cell r="AK17">
            <v>-593.34000000000094</v>
          </cell>
          <cell r="AL17">
            <v>-30260.34</v>
          </cell>
        </row>
        <row r="18">
          <cell r="AA18" t="str">
            <v>FA01117732</v>
          </cell>
          <cell r="AB18">
            <v>-5000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-50000</v>
          </cell>
          <cell r="AJ18">
            <v>0</v>
          </cell>
          <cell r="AK18">
            <v>0</v>
          </cell>
          <cell r="AL18">
            <v>-50000</v>
          </cell>
        </row>
        <row r="19">
          <cell r="AA19" t="str">
            <v>FA01517650</v>
          </cell>
          <cell r="AB19">
            <v>-453778.88</v>
          </cell>
          <cell r="AC19">
            <v>-17465</v>
          </cell>
          <cell r="AD19">
            <v>0</v>
          </cell>
          <cell r="AE19">
            <v>-2089.6</v>
          </cell>
          <cell r="AF19">
            <v>-19554.599999999999</v>
          </cell>
          <cell r="AG19">
            <v>0</v>
          </cell>
          <cell r="AH19">
            <v>-19554.599999999999</v>
          </cell>
          <cell r="AI19">
            <v>-473333.48</v>
          </cell>
          <cell r="AJ19">
            <v>0</v>
          </cell>
          <cell r="AK19">
            <v>-19554.599999999999</v>
          </cell>
          <cell r="AL19">
            <v>-473333.48</v>
          </cell>
        </row>
        <row r="20">
          <cell r="AA20" t="str">
            <v>FA01517700</v>
          </cell>
          <cell r="AB20">
            <v>-273188.7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0465</v>
          </cell>
          <cell r="AH20">
            <v>50465</v>
          </cell>
          <cell r="AI20">
            <v>-222723.75</v>
          </cell>
          <cell r="AJ20">
            <v>0</v>
          </cell>
          <cell r="AK20">
            <v>50465</v>
          </cell>
          <cell r="AL20">
            <v>-222723.75</v>
          </cell>
        </row>
        <row r="21">
          <cell r="AA21" t="str">
            <v>FA01547599</v>
          </cell>
          <cell r="AB21">
            <v>-785.5</v>
          </cell>
          <cell r="AC21">
            <v>0</v>
          </cell>
          <cell r="AD21">
            <v>0</v>
          </cell>
          <cell r="AE21">
            <v>-15.71</v>
          </cell>
          <cell r="AF21">
            <v>-15.71</v>
          </cell>
          <cell r="AG21">
            <v>-970</v>
          </cell>
          <cell r="AH21">
            <v>-985.71</v>
          </cell>
          <cell r="AI21">
            <v>-1771.21</v>
          </cell>
          <cell r="AJ21">
            <v>0</v>
          </cell>
          <cell r="AK21">
            <v>-985.71</v>
          </cell>
          <cell r="AL21">
            <v>-1771.21</v>
          </cell>
        </row>
        <row r="22">
          <cell r="AA22" t="str">
            <v>FA01787710</v>
          </cell>
          <cell r="AB22">
            <v>-9046.5499999999993</v>
          </cell>
          <cell r="AC22">
            <v>-284.79879629629698</v>
          </cell>
          <cell r="AD22">
            <v>0</v>
          </cell>
          <cell r="AE22">
            <v>-67.011481481481695</v>
          </cell>
          <cell r="AF22">
            <v>-351.81027777777865</v>
          </cell>
          <cell r="AG22">
            <v>0</v>
          </cell>
          <cell r="AH22">
            <v>-351.81027777777865</v>
          </cell>
          <cell r="AI22">
            <v>-9398.3602777777778</v>
          </cell>
          <cell r="AJ22">
            <v>0</v>
          </cell>
          <cell r="AK22">
            <v>-351.81027777777865</v>
          </cell>
          <cell r="AL22">
            <v>-9398.3602777777778</v>
          </cell>
        </row>
        <row r="23">
          <cell r="AA23" t="str">
            <v>FA01837730</v>
          </cell>
          <cell r="AB23">
            <v>-3205.58</v>
          </cell>
          <cell r="AC23">
            <v>0</v>
          </cell>
          <cell r="AD23">
            <v>0</v>
          </cell>
          <cell r="AE23">
            <v>-64.1115123000002</v>
          </cell>
          <cell r="AF23">
            <v>-64.1115123000002</v>
          </cell>
          <cell r="AG23">
            <v>3269.6871273000002</v>
          </cell>
          <cell r="AH23">
            <v>3205.5756149999997</v>
          </cell>
          <cell r="AI23">
            <v>-4.3850000001839362E-3</v>
          </cell>
          <cell r="AJ23">
            <v>0</v>
          </cell>
          <cell r="AK23">
            <v>3205.5756149999997</v>
          </cell>
          <cell r="AL23">
            <v>-4.3850000001839362E-3</v>
          </cell>
        </row>
        <row r="24">
          <cell r="AA24" t="str">
            <v>FA01917700</v>
          </cell>
          <cell r="AB24">
            <v>-206960.4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206960.44</v>
          </cell>
          <cell r="AJ24">
            <v>0</v>
          </cell>
          <cell r="AK24">
            <v>0</v>
          </cell>
          <cell r="AL24">
            <v>-206960.44</v>
          </cell>
        </row>
        <row r="25">
          <cell r="AA25" t="str">
            <v>FA01937732</v>
          </cell>
          <cell r="AB25">
            <v>-17386.060000000001</v>
          </cell>
          <cell r="AC25">
            <v>-869.30296875000204</v>
          </cell>
          <cell r="AD25">
            <v>0</v>
          </cell>
          <cell r="AE25">
            <v>0</v>
          </cell>
          <cell r="AF25">
            <v>-869.30296875000204</v>
          </cell>
          <cell r="AG25">
            <v>8760</v>
          </cell>
          <cell r="AH25">
            <v>7890.697031249998</v>
          </cell>
          <cell r="AI25">
            <v>-9495.3629687500033</v>
          </cell>
          <cell r="AJ25">
            <v>0</v>
          </cell>
          <cell r="AK25">
            <v>7890.697031249998</v>
          </cell>
          <cell r="AL25">
            <v>-9495.3629687500033</v>
          </cell>
        </row>
        <row r="26">
          <cell r="AA26" t="str">
            <v>FA01977599</v>
          </cell>
          <cell r="AB26">
            <v>-9785</v>
          </cell>
          <cell r="AC26">
            <v>0</v>
          </cell>
          <cell r="AD26">
            <v>0</v>
          </cell>
          <cell r="AE26">
            <v>-192.32399999999899</v>
          </cell>
          <cell r="AF26">
            <v>-192.32399999999899</v>
          </cell>
          <cell r="AG26">
            <v>-450</v>
          </cell>
          <cell r="AH26">
            <v>-642.32399999999893</v>
          </cell>
          <cell r="AI26">
            <v>-10427.323999999999</v>
          </cell>
          <cell r="AJ26">
            <v>0</v>
          </cell>
          <cell r="AK26">
            <v>-642.32399999999893</v>
          </cell>
          <cell r="AL26">
            <v>-10427.323999999999</v>
          </cell>
        </row>
        <row r="27">
          <cell r="AA27" t="str">
            <v>FA01987599</v>
          </cell>
          <cell r="AB27">
            <v>-526.61</v>
          </cell>
          <cell r="AC27">
            <v>0</v>
          </cell>
          <cell r="AD27">
            <v>0</v>
          </cell>
          <cell r="AE27">
            <v>-10.5322</v>
          </cell>
          <cell r="AF27">
            <v>-10.5322</v>
          </cell>
          <cell r="AG27">
            <v>-210</v>
          </cell>
          <cell r="AH27">
            <v>-220.53219999999999</v>
          </cell>
          <cell r="AI27">
            <v>-747.1422</v>
          </cell>
          <cell r="AJ27">
            <v>0</v>
          </cell>
          <cell r="AK27">
            <v>-220.53219999999999</v>
          </cell>
          <cell r="AL27">
            <v>-747.1422</v>
          </cell>
        </row>
        <row r="28">
          <cell r="AA28" t="str">
            <v>FA02007599</v>
          </cell>
          <cell r="AB28">
            <v>-72428.98</v>
          </cell>
          <cell r="AC28">
            <v>-3621.4490000000001</v>
          </cell>
          <cell r="AD28">
            <v>0</v>
          </cell>
          <cell r="AE28">
            <v>0</v>
          </cell>
          <cell r="AF28">
            <v>-3621.4490000000001</v>
          </cell>
          <cell r="AG28">
            <v>-2950</v>
          </cell>
          <cell r="AH28">
            <v>-6571.4490000000005</v>
          </cell>
          <cell r="AI28">
            <v>-79000.429000000004</v>
          </cell>
          <cell r="AJ28">
            <v>0</v>
          </cell>
          <cell r="AK28">
            <v>-6571.4490000000005</v>
          </cell>
          <cell r="AL28">
            <v>-79000.429000000004</v>
          </cell>
        </row>
        <row r="29">
          <cell r="AA29" t="str">
            <v>FA02047580</v>
          </cell>
          <cell r="AB29">
            <v>-3891.57</v>
          </cell>
          <cell r="AC29">
            <v>0</v>
          </cell>
          <cell r="AD29">
            <v>0</v>
          </cell>
          <cell r="AE29">
            <v>-70.934410800000094</v>
          </cell>
          <cell r="AF29">
            <v>-70.934410800000094</v>
          </cell>
          <cell r="AG29">
            <v>-9163.5981585999998</v>
          </cell>
          <cell r="AH29">
            <v>-9234.5325694000003</v>
          </cell>
          <cell r="AI29">
            <v>-13126.1025694</v>
          </cell>
          <cell r="AJ29">
            <v>-19210</v>
          </cell>
          <cell r="AK29">
            <v>-28444.532569399998</v>
          </cell>
          <cell r="AL29">
            <v>-32336.102569399998</v>
          </cell>
        </row>
        <row r="30">
          <cell r="AA30" t="str">
            <v>FA02067680</v>
          </cell>
          <cell r="AB30">
            <v>-869565.94175</v>
          </cell>
          <cell r="AC30">
            <v>-38550.557237500005</v>
          </cell>
          <cell r="AD30">
            <v>0</v>
          </cell>
          <cell r="AE30">
            <v>-1971.0959400000002</v>
          </cell>
          <cell r="AF30">
            <v>-40521.653177500004</v>
          </cell>
          <cell r="AG30">
            <v>0</v>
          </cell>
          <cell r="AH30">
            <v>-40521.653177500004</v>
          </cell>
          <cell r="AI30">
            <v>-910087.5949275</v>
          </cell>
          <cell r="AJ30">
            <v>0</v>
          </cell>
          <cell r="AK30">
            <v>-40521.653177500004</v>
          </cell>
          <cell r="AL30">
            <v>-910087.5949275</v>
          </cell>
        </row>
        <row r="31">
          <cell r="AA31" t="str">
            <v>FA02137710</v>
          </cell>
          <cell r="AB31">
            <v>179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1791</v>
          </cell>
          <cell r="AH31">
            <v>-1791</v>
          </cell>
          <cell r="AI31">
            <v>0</v>
          </cell>
          <cell r="AJ31">
            <v>0</v>
          </cell>
          <cell r="AK31">
            <v>-1791</v>
          </cell>
          <cell r="AL31">
            <v>0</v>
          </cell>
        </row>
        <row r="32">
          <cell r="AA32" t="str">
            <v>FA02147630</v>
          </cell>
          <cell r="AB32">
            <v>-397785.11</v>
          </cell>
          <cell r="AC32">
            <v>-19687.4025</v>
          </cell>
          <cell r="AD32">
            <v>0</v>
          </cell>
          <cell r="AE32">
            <v>-80.869200000000404</v>
          </cell>
          <cell r="AF32">
            <v>-19768.271700000001</v>
          </cell>
          <cell r="AG32">
            <v>0</v>
          </cell>
          <cell r="AH32">
            <v>-19768.271700000001</v>
          </cell>
          <cell r="AI32">
            <v>-417553.38169999997</v>
          </cell>
          <cell r="AJ32">
            <v>0</v>
          </cell>
          <cell r="AK32">
            <v>-19768.271700000001</v>
          </cell>
          <cell r="AL32">
            <v>-417553.38169999997</v>
          </cell>
        </row>
        <row r="33">
          <cell r="AA33" t="str">
            <v>FA02177580</v>
          </cell>
          <cell r="AB33">
            <v>-104345.9</v>
          </cell>
          <cell r="AC33">
            <v>0</v>
          </cell>
          <cell r="AD33">
            <v>0</v>
          </cell>
          <cell r="AE33">
            <v>-1908.9179999999999</v>
          </cell>
          <cell r="AF33">
            <v>-1908.9179999999999</v>
          </cell>
          <cell r="AG33">
            <v>0</v>
          </cell>
          <cell r="AH33">
            <v>-1908.9179999999999</v>
          </cell>
          <cell r="AI33">
            <v>-106254.818</v>
          </cell>
          <cell r="AJ33">
            <v>0</v>
          </cell>
          <cell r="AK33">
            <v>-1908.9179999999999</v>
          </cell>
          <cell r="AL33">
            <v>-106254.818</v>
          </cell>
        </row>
        <row r="34">
          <cell r="AA34" t="str">
            <v>FA02197760</v>
          </cell>
          <cell r="AB34">
            <v>-1496862.78</v>
          </cell>
          <cell r="AC34">
            <v>-74843.139000000097</v>
          </cell>
          <cell r="AD34">
            <v>0</v>
          </cell>
          <cell r="AE34">
            <v>0</v>
          </cell>
          <cell r="AF34">
            <v>-74843.139000000097</v>
          </cell>
          <cell r="AG34">
            <v>0</v>
          </cell>
          <cell r="AH34">
            <v>-74843.139000000097</v>
          </cell>
          <cell r="AI34">
            <v>-1571705.9190000002</v>
          </cell>
          <cell r="AJ34">
            <v>0</v>
          </cell>
          <cell r="AK34">
            <v>-74843.139000000097</v>
          </cell>
          <cell r="AL34">
            <v>-1571705.9190000002</v>
          </cell>
        </row>
        <row r="35">
          <cell r="AA35" t="str">
            <v>FA02287720</v>
          </cell>
          <cell r="AB35">
            <v>-4964.93</v>
          </cell>
          <cell r="AC35">
            <v>-248.27292787499999</v>
          </cell>
          <cell r="AD35">
            <v>0</v>
          </cell>
          <cell r="AE35">
            <v>-47.989363751999903</v>
          </cell>
          <cell r="AF35">
            <v>-296.26229162699991</v>
          </cell>
          <cell r="AG35">
            <v>0</v>
          </cell>
          <cell r="AH35">
            <v>-296.26229162699991</v>
          </cell>
          <cell r="AI35">
            <v>-5261.1922916270005</v>
          </cell>
          <cell r="AJ35">
            <v>0</v>
          </cell>
          <cell r="AK35">
            <v>-296.26229162699991</v>
          </cell>
          <cell r="AL35">
            <v>-5261.1922916270005</v>
          </cell>
        </row>
        <row r="36">
          <cell r="AA36" t="str">
            <v>FA02397720</v>
          </cell>
          <cell r="AB36">
            <v>-10468.36</v>
          </cell>
          <cell r="AC36">
            <v>-369.55874999999997</v>
          </cell>
          <cell r="AD36">
            <v>0</v>
          </cell>
          <cell r="AE36">
            <v>-61.543680000000201</v>
          </cell>
          <cell r="AF36">
            <v>-431.1024300000002</v>
          </cell>
          <cell r="AG36">
            <v>0</v>
          </cell>
          <cell r="AH36">
            <v>-431.1024300000002</v>
          </cell>
          <cell r="AI36">
            <v>-10899.462430000001</v>
          </cell>
          <cell r="AJ36">
            <v>0</v>
          </cell>
          <cell r="AK36">
            <v>-431.1024300000002</v>
          </cell>
          <cell r="AL36">
            <v>-10899.462430000001</v>
          </cell>
        </row>
        <row r="37">
          <cell r="AA37" t="str">
            <v>FA02487735</v>
          </cell>
          <cell r="AB37">
            <v>-21201.13</v>
          </cell>
          <cell r="AC37">
            <v>-1060.0562499999999</v>
          </cell>
          <cell r="AD37">
            <v>0</v>
          </cell>
          <cell r="AE37">
            <v>0</v>
          </cell>
          <cell r="AF37">
            <v>-1060.0562499999999</v>
          </cell>
          <cell r="AG37">
            <v>0</v>
          </cell>
          <cell r="AH37">
            <v>-1060.0562499999999</v>
          </cell>
          <cell r="AI37">
            <v>-22261.186249999999</v>
          </cell>
          <cell r="AJ37">
            <v>0</v>
          </cell>
          <cell r="AK37">
            <v>-1060.0562499999999</v>
          </cell>
          <cell r="AL37">
            <v>-22261.186249999999</v>
          </cell>
        </row>
        <row r="38">
          <cell r="AA38" t="str">
            <v>FA02647670</v>
          </cell>
          <cell r="AB38">
            <v>-500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5000</v>
          </cell>
          <cell r="AJ38">
            <v>0</v>
          </cell>
          <cell r="AK38">
            <v>0</v>
          </cell>
          <cell r="AL38">
            <v>-5000</v>
          </cell>
        </row>
        <row r="39">
          <cell r="AA39" t="str">
            <v>FA02907670</v>
          </cell>
          <cell r="AB39">
            <v>-10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1000</v>
          </cell>
          <cell r="AJ39">
            <v>0</v>
          </cell>
          <cell r="AK39">
            <v>0</v>
          </cell>
          <cell r="AL39">
            <v>-1000</v>
          </cell>
        </row>
        <row r="40">
          <cell r="AA40" t="str">
            <v>FA02927640</v>
          </cell>
          <cell r="AB40">
            <v>-1000</v>
          </cell>
          <cell r="AC40">
            <v>0</v>
          </cell>
          <cell r="AD40">
            <v>0</v>
          </cell>
          <cell r="AE40">
            <v>-20</v>
          </cell>
          <cell r="AF40">
            <v>-20</v>
          </cell>
          <cell r="AG40">
            <v>0</v>
          </cell>
          <cell r="AH40">
            <v>-20</v>
          </cell>
          <cell r="AI40">
            <v>-1020</v>
          </cell>
          <cell r="AJ40">
            <v>0</v>
          </cell>
          <cell r="AK40">
            <v>-20</v>
          </cell>
          <cell r="AL40">
            <v>-1020</v>
          </cell>
        </row>
        <row r="41">
          <cell r="AA41" t="str">
            <v>FA02927730</v>
          </cell>
          <cell r="AB41">
            <v>-30450</v>
          </cell>
          <cell r="AC41">
            <v>0</v>
          </cell>
          <cell r="AD41">
            <v>0</v>
          </cell>
          <cell r="AE41">
            <v>-609.00000000000193</v>
          </cell>
          <cell r="AF41">
            <v>-609.00000000000193</v>
          </cell>
          <cell r="AG41">
            <v>0</v>
          </cell>
          <cell r="AH41">
            <v>-609.00000000000193</v>
          </cell>
          <cell r="AI41">
            <v>-31059</v>
          </cell>
          <cell r="AJ41">
            <v>0</v>
          </cell>
          <cell r="AK41">
            <v>-609.00000000000193</v>
          </cell>
          <cell r="AL41">
            <v>-31059</v>
          </cell>
        </row>
        <row r="42">
          <cell r="AA42" t="str">
            <v>FA02927735</v>
          </cell>
          <cell r="AB42">
            <v>-7616.44</v>
          </cell>
          <cell r="AC42">
            <v>-420.75</v>
          </cell>
          <cell r="AD42">
            <v>0</v>
          </cell>
          <cell r="AE42">
            <v>-108.02879999999999</v>
          </cell>
          <cell r="AF42">
            <v>-528.77880000000005</v>
          </cell>
          <cell r="AG42">
            <v>0</v>
          </cell>
          <cell r="AH42">
            <v>-528.77880000000005</v>
          </cell>
          <cell r="AI42">
            <v>-8145.2187999999996</v>
          </cell>
          <cell r="AJ42">
            <v>0</v>
          </cell>
          <cell r="AK42">
            <v>-528.77880000000005</v>
          </cell>
          <cell r="AL42">
            <v>-8145.2187999999996</v>
          </cell>
        </row>
        <row r="43">
          <cell r="AA43" t="str">
            <v>FA02937680</v>
          </cell>
          <cell r="AB43">
            <v>-2110653.6787</v>
          </cell>
          <cell r="AC43">
            <v>-51542.246874999997</v>
          </cell>
          <cell r="AD43">
            <v>0</v>
          </cell>
          <cell r="AE43">
            <v>-21596.174823999998</v>
          </cell>
          <cell r="AF43">
            <v>-73138.421698999999</v>
          </cell>
          <cell r="AG43">
            <v>0</v>
          </cell>
          <cell r="AH43">
            <v>-73138.421698999999</v>
          </cell>
          <cell r="AI43">
            <v>-2183792.1003990001</v>
          </cell>
          <cell r="AJ43">
            <v>-500000</v>
          </cell>
          <cell r="AK43">
            <v>-573138.42169900006</v>
          </cell>
          <cell r="AL43">
            <v>-2683792.1003990001</v>
          </cell>
        </row>
        <row r="44">
          <cell r="AA44" t="str">
            <v>FA02967710</v>
          </cell>
          <cell r="AB44">
            <v>-53498.21</v>
          </cell>
          <cell r="AC44">
            <v>-1646.2162499999999</v>
          </cell>
          <cell r="AD44">
            <v>0</v>
          </cell>
          <cell r="AE44">
            <v>-410.51803319999902</v>
          </cell>
          <cell r="AF44">
            <v>-2056.734283199999</v>
          </cell>
          <cell r="AG44">
            <v>0</v>
          </cell>
          <cell r="AH44">
            <v>-2056.734283199999</v>
          </cell>
          <cell r="AI44">
            <v>-55554.944283199999</v>
          </cell>
          <cell r="AJ44">
            <v>0</v>
          </cell>
          <cell r="AK44">
            <v>-2056.734283199999</v>
          </cell>
          <cell r="AL44">
            <v>-55554.944283199999</v>
          </cell>
        </row>
        <row r="45">
          <cell r="AA45" t="str">
            <v>FA02967720</v>
          </cell>
          <cell r="AB45">
            <v>-20498.21</v>
          </cell>
          <cell r="AC45">
            <v>-27.996874999999999</v>
          </cell>
          <cell r="AD45">
            <v>0</v>
          </cell>
          <cell r="AE45">
            <v>-398.76539999999801</v>
          </cell>
          <cell r="AF45">
            <v>-426.762274999998</v>
          </cell>
          <cell r="AG45">
            <v>0</v>
          </cell>
          <cell r="AH45">
            <v>-426.762274999998</v>
          </cell>
          <cell r="AI45">
            <v>-20924.972274999996</v>
          </cell>
          <cell r="AJ45">
            <v>0</v>
          </cell>
          <cell r="AK45">
            <v>-426.762274999998</v>
          </cell>
          <cell r="AL45">
            <v>-20924.972274999996</v>
          </cell>
        </row>
        <row r="46">
          <cell r="AA46" t="str">
            <v>FA02977710</v>
          </cell>
          <cell r="AB46">
            <v>-50989.02</v>
          </cell>
          <cell r="AC46">
            <v>-1573.4243750000001</v>
          </cell>
          <cell r="AD46">
            <v>0</v>
          </cell>
          <cell r="AE46">
            <v>-389.56535639999902</v>
          </cell>
          <cell r="AF46">
            <v>-1962.9897313999991</v>
          </cell>
          <cell r="AG46">
            <v>0</v>
          </cell>
          <cell r="AH46">
            <v>-1962.9897313999991</v>
          </cell>
          <cell r="AI46">
            <v>-52952.009731399994</v>
          </cell>
          <cell r="AJ46">
            <v>0</v>
          </cell>
          <cell r="AK46">
            <v>-1962.9897313999991</v>
          </cell>
          <cell r="AL46">
            <v>-52952.009731399994</v>
          </cell>
        </row>
        <row r="47">
          <cell r="AA47" t="str">
            <v>FA02977720</v>
          </cell>
          <cell r="AB47">
            <v>-26124.71</v>
          </cell>
          <cell r="AC47">
            <v>-27.996874999999999</v>
          </cell>
          <cell r="AD47">
            <v>0</v>
          </cell>
          <cell r="AE47">
            <v>-511.29540000000196</v>
          </cell>
          <cell r="AF47">
            <v>-539.29227500000195</v>
          </cell>
          <cell r="AG47">
            <v>0</v>
          </cell>
          <cell r="AH47">
            <v>-539.29227500000195</v>
          </cell>
          <cell r="AI47">
            <v>-26664.002275000003</v>
          </cell>
          <cell r="AJ47">
            <v>0</v>
          </cell>
          <cell r="AK47">
            <v>-539.29227500000195</v>
          </cell>
          <cell r="AL47">
            <v>-26664.002275000003</v>
          </cell>
        </row>
        <row r="48">
          <cell r="AA48" t="str">
            <v>FA03007760</v>
          </cell>
          <cell r="AB48">
            <v>-23119.8</v>
          </cell>
          <cell r="AC48">
            <v>0</v>
          </cell>
          <cell r="AD48">
            <v>0</v>
          </cell>
          <cell r="AE48">
            <v>-462.39599999999899</v>
          </cell>
          <cell r="AF48">
            <v>-462.39599999999899</v>
          </cell>
          <cell r="AG48">
            <v>0</v>
          </cell>
          <cell r="AH48">
            <v>-462.39599999999899</v>
          </cell>
          <cell r="AI48">
            <v>-23582.196000000004</v>
          </cell>
          <cell r="AJ48">
            <v>0</v>
          </cell>
          <cell r="AK48">
            <v>-462.39599999999899</v>
          </cell>
          <cell r="AL48">
            <v>-23582.196000000004</v>
          </cell>
        </row>
        <row r="49">
          <cell r="AA49" t="str">
            <v>FA03047750</v>
          </cell>
          <cell r="AB49">
            <v>-13605.9</v>
          </cell>
          <cell r="AC49">
            <v>0</v>
          </cell>
          <cell r="AD49">
            <v>0</v>
          </cell>
          <cell r="AE49">
            <v>-272.11800000000102</v>
          </cell>
          <cell r="AF49">
            <v>-272.11800000000102</v>
          </cell>
          <cell r="AG49">
            <v>0</v>
          </cell>
          <cell r="AH49">
            <v>-272.11800000000102</v>
          </cell>
          <cell r="AI49">
            <v>-13878.018</v>
          </cell>
          <cell r="AJ49">
            <v>0</v>
          </cell>
          <cell r="AK49">
            <v>-272.11800000000102</v>
          </cell>
          <cell r="AL49">
            <v>-13878.018</v>
          </cell>
        </row>
        <row r="50">
          <cell r="AA50" t="str">
            <v>FA03167710</v>
          </cell>
          <cell r="AB50">
            <v>-20744.75</v>
          </cell>
          <cell r="AC50">
            <v>-649.52750000000106</v>
          </cell>
          <cell r="AD50">
            <v>0</v>
          </cell>
          <cell r="AE50">
            <v>-160.65736236000001</v>
          </cell>
          <cell r="AF50">
            <v>-810.18486236000103</v>
          </cell>
          <cell r="AG50">
            <v>0</v>
          </cell>
          <cell r="AH50">
            <v>-810.18486236000103</v>
          </cell>
          <cell r="AI50">
            <v>-21554.934862360002</v>
          </cell>
          <cell r="AJ50">
            <v>0</v>
          </cell>
          <cell r="AK50">
            <v>-810.18486236000103</v>
          </cell>
          <cell r="AL50">
            <v>-21554.934862360002</v>
          </cell>
        </row>
        <row r="51">
          <cell r="AA51" t="str">
            <v>FA03217750</v>
          </cell>
          <cell r="AB51">
            <v>-8556.3700000000008</v>
          </cell>
          <cell r="AC51">
            <v>0</v>
          </cell>
          <cell r="AD51">
            <v>0</v>
          </cell>
          <cell r="AE51">
            <v>-171.12743999999898</v>
          </cell>
          <cell r="AF51">
            <v>-171.12743999999898</v>
          </cell>
          <cell r="AG51">
            <v>0</v>
          </cell>
          <cell r="AH51">
            <v>-171.12743999999898</v>
          </cell>
          <cell r="AI51">
            <v>-8727.4974399999974</v>
          </cell>
          <cell r="AJ51">
            <v>0</v>
          </cell>
          <cell r="AK51">
            <v>-171.12743999999898</v>
          </cell>
          <cell r="AL51">
            <v>-8727.4974399999974</v>
          </cell>
        </row>
        <row r="52">
          <cell r="AA52" t="str">
            <v>FA03297530</v>
          </cell>
          <cell r="AB52">
            <v>-556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5568</v>
          </cell>
          <cell r="AJ52">
            <v>0</v>
          </cell>
          <cell r="AK52">
            <v>0</v>
          </cell>
          <cell r="AL52">
            <v>-5568</v>
          </cell>
        </row>
        <row r="53">
          <cell r="AA53" t="str">
            <v>FA03317700</v>
          </cell>
          <cell r="AB53">
            <v>-7875.9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-7875.95</v>
          </cell>
          <cell r="AJ53">
            <v>0</v>
          </cell>
          <cell r="AK53">
            <v>0</v>
          </cell>
          <cell r="AL53">
            <v>-7875.95</v>
          </cell>
        </row>
        <row r="54">
          <cell r="AA54" t="str">
            <v>FA03317760</v>
          </cell>
          <cell r="AB54">
            <v>-8695.5</v>
          </cell>
          <cell r="AC54">
            <v>0</v>
          </cell>
          <cell r="AD54">
            <v>0</v>
          </cell>
          <cell r="AE54">
            <v>-173.909999999999</v>
          </cell>
          <cell r="AF54">
            <v>-173.909999999999</v>
          </cell>
          <cell r="AG54">
            <v>0</v>
          </cell>
          <cell r="AH54">
            <v>-173.909999999999</v>
          </cell>
          <cell r="AI54">
            <v>-8869.41</v>
          </cell>
          <cell r="AJ54">
            <v>0</v>
          </cell>
          <cell r="AK54">
            <v>-173.909999999999</v>
          </cell>
          <cell r="AL54">
            <v>-8869.41</v>
          </cell>
        </row>
        <row r="55">
          <cell r="AA55" t="str">
            <v>FA03367530</v>
          </cell>
          <cell r="AB55">
            <v>-240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24000</v>
          </cell>
          <cell r="AJ55">
            <v>0</v>
          </cell>
          <cell r="AK55">
            <v>0</v>
          </cell>
          <cell r="AL55">
            <v>-24000</v>
          </cell>
        </row>
        <row r="56">
          <cell r="AA56" t="str">
            <v>FA03397530</v>
          </cell>
          <cell r="AB56">
            <v>-155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-1550</v>
          </cell>
          <cell r="AJ56">
            <v>0</v>
          </cell>
          <cell r="AK56">
            <v>0</v>
          </cell>
          <cell r="AL56">
            <v>-1550</v>
          </cell>
        </row>
        <row r="57">
          <cell r="AA57" t="str">
            <v>FA03407735</v>
          </cell>
          <cell r="AB57">
            <v>-10889.09</v>
          </cell>
          <cell r="AC57">
            <v>-335.96249999999998</v>
          </cell>
          <cell r="AD57">
            <v>0</v>
          </cell>
          <cell r="AE57">
            <v>-83.476799999999699</v>
          </cell>
          <cell r="AF57">
            <v>-419.43929999999966</v>
          </cell>
          <cell r="AG57">
            <v>0</v>
          </cell>
          <cell r="AH57">
            <v>-419.43929999999966</v>
          </cell>
          <cell r="AI57">
            <v>-11308.5293</v>
          </cell>
          <cell r="AJ57">
            <v>0</v>
          </cell>
          <cell r="AK57">
            <v>-419.43929999999966</v>
          </cell>
          <cell r="AL57">
            <v>-11308.5293</v>
          </cell>
        </row>
        <row r="58">
          <cell r="AA58" t="str">
            <v>FA03417710</v>
          </cell>
          <cell r="AB58">
            <v>-1766935.92</v>
          </cell>
          <cell r="AC58">
            <v>-84264.826393750103</v>
          </cell>
          <cell r="AD58">
            <v>0</v>
          </cell>
          <cell r="AE58">
            <v>-1744.7878800000001</v>
          </cell>
          <cell r="AF58">
            <v>-86009.614273750107</v>
          </cell>
          <cell r="AG58">
            <v>110150</v>
          </cell>
          <cell r="AH58">
            <v>24140.385726249893</v>
          </cell>
          <cell r="AI58">
            <v>-1742795.5342737501</v>
          </cell>
          <cell r="AJ58">
            <v>0</v>
          </cell>
          <cell r="AK58">
            <v>24140.385726249893</v>
          </cell>
          <cell r="AL58">
            <v>-1742795.5342737501</v>
          </cell>
        </row>
        <row r="59">
          <cell r="AA59" t="str">
            <v>FA03417735</v>
          </cell>
          <cell r="AB59">
            <v>-15700</v>
          </cell>
          <cell r="AC59">
            <v>-785</v>
          </cell>
          <cell r="AD59">
            <v>0</v>
          </cell>
          <cell r="AE59">
            <v>0</v>
          </cell>
          <cell r="AF59">
            <v>-785</v>
          </cell>
          <cell r="AG59">
            <v>0</v>
          </cell>
          <cell r="AH59">
            <v>-785</v>
          </cell>
          <cell r="AI59">
            <v>-16485</v>
          </cell>
          <cell r="AJ59">
            <v>0</v>
          </cell>
          <cell r="AK59">
            <v>-785</v>
          </cell>
          <cell r="AL59">
            <v>-16485</v>
          </cell>
        </row>
        <row r="60">
          <cell r="AA60" t="str">
            <v>FA03417760</v>
          </cell>
          <cell r="AB60">
            <v>-366552.2</v>
          </cell>
          <cell r="AC60">
            <v>-17488.75</v>
          </cell>
          <cell r="AD60">
            <v>0</v>
          </cell>
          <cell r="AE60">
            <v>-335.54399999999902</v>
          </cell>
          <cell r="AF60">
            <v>-17824.293999999998</v>
          </cell>
          <cell r="AG60">
            <v>0</v>
          </cell>
          <cell r="AH60">
            <v>-17824.293999999998</v>
          </cell>
          <cell r="AI60">
            <v>-384376.49400000001</v>
          </cell>
          <cell r="AJ60">
            <v>-89300</v>
          </cell>
          <cell r="AK60">
            <v>-107124.29399999999</v>
          </cell>
          <cell r="AL60">
            <v>-473676.49400000001</v>
          </cell>
        </row>
        <row r="61">
          <cell r="AA61" t="str">
            <v>FA03437710</v>
          </cell>
          <cell r="AB61">
            <v>-17303.39</v>
          </cell>
          <cell r="AC61">
            <v>-531.94062500000109</v>
          </cell>
          <cell r="AD61">
            <v>0</v>
          </cell>
          <cell r="AE61">
            <v>-133.29158039999999</v>
          </cell>
          <cell r="AF61">
            <v>-665.23220540000102</v>
          </cell>
          <cell r="AG61">
            <v>0</v>
          </cell>
          <cell r="AH61">
            <v>-665.23220540000102</v>
          </cell>
          <cell r="AI61">
            <v>-17968.622205399999</v>
          </cell>
          <cell r="AJ61">
            <v>0</v>
          </cell>
          <cell r="AK61">
            <v>-665.23220540000102</v>
          </cell>
          <cell r="AL61">
            <v>-17968.622205399999</v>
          </cell>
        </row>
        <row r="62">
          <cell r="AA62" t="str">
            <v>FA03517630</v>
          </cell>
          <cell r="AB62">
            <v>-50124.044759999997</v>
          </cell>
          <cell r="AC62">
            <v>0</v>
          </cell>
          <cell r="AD62">
            <v>0</v>
          </cell>
          <cell r="AE62">
            <v>-1002.4808952</v>
          </cell>
          <cell r="AF62">
            <v>-1002.4808952</v>
          </cell>
          <cell r="AG62">
            <v>0</v>
          </cell>
          <cell r="AH62">
            <v>-1002.4808952</v>
          </cell>
          <cell r="AI62">
            <v>-51126.525655199999</v>
          </cell>
          <cell r="AJ62">
            <v>0</v>
          </cell>
          <cell r="AK62">
            <v>-1002.4808952</v>
          </cell>
          <cell r="AL62">
            <v>-51126.525655199999</v>
          </cell>
        </row>
        <row r="63">
          <cell r="AA63" t="str">
            <v>FA03517700</v>
          </cell>
          <cell r="AB63">
            <v>-37419.29400000000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37419.294000000002</v>
          </cell>
          <cell r="AJ63">
            <v>0</v>
          </cell>
          <cell r="AK63">
            <v>0</v>
          </cell>
          <cell r="AL63">
            <v>-37419.294000000002</v>
          </cell>
        </row>
        <row r="64">
          <cell r="AA64" t="str">
            <v>FA03517710</v>
          </cell>
          <cell r="AB64">
            <v>-21687.599999999999</v>
          </cell>
          <cell r="AC64">
            <v>0</v>
          </cell>
          <cell r="AD64">
            <v>0</v>
          </cell>
          <cell r="AE64">
            <v>-433.752000000002</v>
          </cell>
          <cell r="AF64">
            <v>-433.752000000002</v>
          </cell>
          <cell r="AG64">
            <v>-79.999999999998295</v>
          </cell>
          <cell r="AH64">
            <v>-513.75200000000029</v>
          </cell>
          <cell r="AI64">
            <v>-22201.351999999999</v>
          </cell>
          <cell r="AJ64">
            <v>0</v>
          </cell>
          <cell r="AK64">
            <v>-513.75200000000029</v>
          </cell>
          <cell r="AL64">
            <v>-22201.351999999999</v>
          </cell>
        </row>
        <row r="65">
          <cell r="AA65" t="str">
            <v>FA03517720</v>
          </cell>
          <cell r="AB65">
            <v>-30993.892379999998</v>
          </cell>
          <cell r="AC65">
            <v>0</v>
          </cell>
          <cell r="AD65">
            <v>0</v>
          </cell>
          <cell r="AE65">
            <v>-619.87784760000193</v>
          </cell>
          <cell r="AF65">
            <v>-619.87784760000193</v>
          </cell>
          <cell r="AG65">
            <v>0</v>
          </cell>
          <cell r="AH65">
            <v>-619.87784760000193</v>
          </cell>
          <cell r="AI65">
            <v>-31613.770227599998</v>
          </cell>
          <cell r="AJ65">
            <v>0</v>
          </cell>
          <cell r="AK65">
            <v>-619.87784760000193</v>
          </cell>
          <cell r="AL65">
            <v>-31613.770227599998</v>
          </cell>
        </row>
        <row r="66">
          <cell r="AA66" t="str">
            <v>FA03517732</v>
          </cell>
          <cell r="AB66">
            <v>-14.5</v>
          </cell>
          <cell r="AC66">
            <v>-268.77</v>
          </cell>
          <cell r="AD66">
            <v>0</v>
          </cell>
          <cell r="AE66">
            <v>-66.781440000000202</v>
          </cell>
          <cell r="AF66">
            <v>-335.55144000000018</v>
          </cell>
          <cell r="AG66">
            <v>346.58494000000201</v>
          </cell>
          <cell r="AH66">
            <v>11.033500000001823</v>
          </cell>
          <cell r="AI66">
            <v>-3.4664999999981774</v>
          </cell>
          <cell r="AJ66">
            <v>0</v>
          </cell>
          <cell r="AK66">
            <v>11.033500000001823</v>
          </cell>
          <cell r="AL66">
            <v>-3.4664999999981774</v>
          </cell>
        </row>
        <row r="67">
          <cell r="AA67" t="str">
            <v>FA03517735</v>
          </cell>
          <cell r="AB67">
            <v>-4296.6000000000004</v>
          </cell>
          <cell r="AC67">
            <v>0</v>
          </cell>
          <cell r="AD67">
            <v>0</v>
          </cell>
          <cell r="AE67">
            <v>-202.554000000001</v>
          </cell>
          <cell r="AF67">
            <v>-202.554000000001</v>
          </cell>
          <cell r="AG67">
            <v>0</v>
          </cell>
          <cell r="AH67">
            <v>-202.554000000001</v>
          </cell>
          <cell r="AI67">
            <v>-4499.1540000000005</v>
          </cell>
          <cell r="AJ67">
            <v>0</v>
          </cell>
          <cell r="AK67">
            <v>-202.554000000001</v>
          </cell>
          <cell r="AL67">
            <v>-4499.1540000000005</v>
          </cell>
        </row>
        <row r="68">
          <cell r="AA68" t="str">
            <v>FA03567730</v>
          </cell>
          <cell r="AB68">
            <v>-3205.58</v>
          </cell>
          <cell r="AC68">
            <v>0</v>
          </cell>
          <cell r="AD68">
            <v>0</v>
          </cell>
          <cell r="AE68">
            <v>-64.1115123000002</v>
          </cell>
          <cell r="AF68">
            <v>-64.1115123000002</v>
          </cell>
          <cell r="AG68">
            <v>3269.6871273000002</v>
          </cell>
          <cell r="AH68">
            <v>3205.5756149999997</v>
          </cell>
          <cell r="AI68">
            <v>-4.3850000001839362E-3</v>
          </cell>
          <cell r="AJ68">
            <v>0</v>
          </cell>
          <cell r="AK68">
            <v>3205.5756149999997</v>
          </cell>
          <cell r="AL68">
            <v>-4.3850000001839362E-3</v>
          </cell>
        </row>
        <row r="69">
          <cell r="AA69" t="str">
            <v>FA03617760</v>
          </cell>
          <cell r="AB69">
            <v>-240628.1</v>
          </cell>
          <cell r="AC69">
            <v>-4961.87500000001</v>
          </cell>
          <cell r="AD69">
            <v>0</v>
          </cell>
          <cell r="AE69">
            <v>-3727.8119999999999</v>
          </cell>
          <cell r="AF69">
            <v>-8689.687000000009</v>
          </cell>
          <cell r="AG69">
            <v>0</v>
          </cell>
          <cell r="AH69">
            <v>-8689.687000000009</v>
          </cell>
          <cell r="AI69">
            <v>-249317.78699999998</v>
          </cell>
          <cell r="AJ69">
            <v>0</v>
          </cell>
          <cell r="AK69">
            <v>-8689.687000000009</v>
          </cell>
          <cell r="AL69">
            <v>-249317.78699999998</v>
          </cell>
        </row>
        <row r="70">
          <cell r="AA70" t="str">
            <v>FA05217710</v>
          </cell>
          <cell r="AB70">
            <v>-24603.15</v>
          </cell>
          <cell r="AC70">
            <v>0</v>
          </cell>
          <cell r="AD70">
            <v>0</v>
          </cell>
          <cell r="AE70">
            <v>-492.06300000000203</v>
          </cell>
          <cell r="AF70">
            <v>-492.06300000000203</v>
          </cell>
          <cell r="AG70">
            <v>25095.213</v>
          </cell>
          <cell r="AH70">
            <v>24603.15</v>
          </cell>
          <cell r="AI70">
            <v>0</v>
          </cell>
          <cell r="AJ70">
            <v>0</v>
          </cell>
          <cell r="AK70">
            <v>24603.15</v>
          </cell>
          <cell r="AL70">
            <v>0</v>
          </cell>
        </row>
        <row r="71">
          <cell r="AA71" t="str">
            <v>FA05217720</v>
          </cell>
          <cell r="AB71">
            <v>-3234.73</v>
          </cell>
          <cell r="AC71">
            <v>0</v>
          </cell>
          <cell r="AD71">
            <v>0</v>
          </cell>
          <cell r="AE71">
            <v>-64.694520000000196</v>
          </cell>
          <cell r="AF71">
            <v>-64.694520000000196</v>
          </cell>
          <cell r="AG71">
            <v>3299.4205200000001</v>
          </cell>
          <cell r="AH71">
            <v>3234.7260000000001</v>
          </cell>
          <cell r="AI71">
            <v>-3.9999999999054126E-3</v>
          </cell>
          <cell r="AJ71">
            <v>0</v>
          </cell>
          <cell r="AK71">
            <v>3234.7260000000001</v>
          </cell>
          <cell r="AL71">
            <v>-3.9999999999054126E-3</v>
          </cell>
        </row>
        <row r="72">
          <cell r="AA72" t="str">
            <v>FA05217730</v>
          </cell>
          <cell r="AB72">
            <v>-4173.84</v>
          </cell>
          <cell r="AC72">
            <v>0</v>
          </cell>
          <cell r="AD72">
            <v>0</v>
          </cell>
          <cell r="AE72">
            <v>-83.476799999999699</v>
          </cell>
          <cell r="AF72">
            <v>-83.476799999999699</v>
          </cell>
          <cell r="AG72">
            <v>4257.3167999999996</v>
          </cell>
          <cell r="AH72">
            <v>4173.84</v>
          </cell>
          <cell r="AI72">
            <v>0</v>
          </cell>
          <cell r="AJ72">
            <v>0</v>
          </cell>
          <cell r="AK72">
            <v>4173.84</v>
          </cell>
          <cell r="AL72">
            <v>0</v>
          </cell>
        </row>
        <row r="73">
          <cell r="AA73" t="str">
            <v>FA05217732</v>
          </cell>
          <cell r="AB73">
            <v>-3042.67</v>
          </cell>
          <cell r="AC73">
            <v>0</v>
          </cell>
          <cell r="AD73">
            <v>0</v>
          </cell>
          <cell r="AE73">
            <v>-46.853399999999802</v>
          </cell>
          <cell r="AF73">
            <v>-46.853399999999802</v>
          </cell>
          <cell r="AG73">
            <v>3089.5234</v>
          </cell>
          <cell r="AH73">
            <v>3042.67</v>
          </cell>
          <cell r="AI73">
            <v>0</v>
          </cell>
          <cell r="AJ73">
            <v>0</v>
          </cell>
          <cell r="AK73">
            <v>3042.67</v>
          </cell>
          <cell r="AL73">
            <v>0</v>
          </cell>
        </row>
        <row r="74">
          <cell r="AA74" t="str">
            <v>FA05217735</v>
          </cell>
          <cell r="AB74">
            <v>-4969.41</v>
          </cell>
          <cell r="AC74">
            <v>0</v>
          </cell>
          <cell r="AD74">
            <v>0</v>
          </cell>
          <cell r="AE74">
            <v>-177.38819999999899</v>
          </cell>
          <cell r="AF74">
            <v>-177.38819999999899</v>
          </cell>
          <cell r="AG74">
            <v>5146.7982000000002</v>
          </cell>
          <cell r="AH74">
            <v>4969.41</v>
          </cell>
          <cell r="AI74">
            <v>0</v>
          </cell>
          <cell r="AJ74">
            <v>0</v>
          </cell>
          <cell r="AK74">
            <v>4969.41</v>
          </cell>
          <cell r="AL74">
            <v>0</v>
          </cell>
        </row>
        <row r="75">
          <cell r="AA75" t="str">
            <v>FA05267732</v>
          </cell>
          <cell r="AB75">
            <v>-32679.27</v>
          </cell>
          <cell r="AC75">
            <v>-1007.8875</v>
          </cell>
          <cell r="AD75">
            <v>0</v>
          </cell>
          <cell r="AE75">
            <v>-250.43040000000099</v>
          </cell>
          <cell r="AF75">
            <v>-1258.3179000000009</v>
          </cell>
          <cell r="AG75">
            <v>0</v>
          </cell>
          <cell r="AH75">
            <v>-1258.3179000000009</v>
          </cell>
          <cell r="AI75">
            <v>-33937.587900000006</v>
          </cell>
          <cell r="AJ75">
            <v>0</v>
          </cell>
          <cell r="AK75">
            <v>-1258.3179000000009</v>
          </cell>
          <cell r="AL75">
            <v>-33937.587900000006</v>
          </cell>
        </row>
        <row r="76">
          <cell r="AA76" t="str">
            <v>FA05277735</v>
          </cell>
          <cell r="AB76">
            <v>-8468.1299999999992</v>
          </cell>
          <cell r="AC76">
            <v>-423.40625000000097</v>
          </cell>
          <cell r="AD76">
            <v>0</v>
          </cell>
          <cell r="AE76">
            <v>0</v>
          </cell>
          <cell r="AF76">
            <v>-423.40625000000097</v>
          </cell>
          <cell r="AG76">
            <v>0</v>
          </cell>
          <cell r="AH76">
            <v>-423.40625000000097</v>
          </cell>
          <cell r="AI76">
            <v>-8891.5362500000028</v>
          </cell>
          <cell r="AJ76">
            <v>0</v>
          </cell>
          <cell r="AK76">
            <v>-423.40625000000097</v>
          </cell>
          <cell r="AL76">
            <v>-8891.5362500000028</v>
          </cell>
        </row>
        <row r="77">
          <cell r="AA77" t="str">
            <v>FA05287599</v>
          </cell>
          <cell r="AB77">
            <v>-154707.47</v>
          </cell>
          <cell r="AC77">
            <v>-1392.39</v>
          </cell>
          <cell r="AD77">
            <v>0</v>
          </cell>
          <cell r="AE77">
            <v>-2537.1934000000097</v>
          </cell>
          <cell r="AF77">
            <v>-3929.5834000000095</v>
          </cell>
          <cell r="AG77">
            <v>-55250</v>
          </cell>
          <cell r="AH77">
            <v>-59179.58340000001</v>
          </cell>
          <cell r="AI77">
            <v>-213887.0534</v>
          </cell>
          <cell r="AJ77">
            <v>0</v>
          </cell>
          <cell r="AK77">
            <v>-59179.58340000001</v>
          </cell>
          <cell r="AL77">
            <v>-213887.0534</v>
          </cell>
        </row>
        <row r="78">
          <cell r="AA78" t="str">
            <v>FA05897670</v>
          </cell>
          <cell r="AB78">
            <v>-2350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-23500</v>
          </cell>
          <cell r="AJ78">
            <v>0</v>
          </cell>
          <cell r="AK78">
            <v>0</v>
          </cell>
          <cell r="AL78">
            <v>-23500</v>
          </cell>
        </row>
        <row r="79">
          <cell r="AA79" t="str">
            <v>FA05917680</v>
          </cell>
          <cell r="AB79">
            <v>-401405.43</v>
          </cell>
          <cell r="AC79">
            <v>-5436.993125</v>
          </cell>
          <cell r="AD79">
            <v>0</v>
          </cell>
          <cell r="AE79">
            <v>-5853.3113760000206</v>
          </cell>
          <cell r="AF79">
            <v>-11290.304501000021</v>
          </cell>
          <cell r="AG79">
            <v>0</v>
          </cell>
          <cell r="AH79">
            <v>-11290.304501000021</v>
          </cell>
          <cell r="AI79">
            <v>-412695.73450100009</v>
          </cell>
          <cell r="AJ79">
            <v>-540000</v>
          </cell>
          <cell r="AK79">
            <v>-551290.30450099998</v>
          </cell>
          <cell r="AL79">
            <v>-952695.73450100003</v>
          </cell>
        </row>
        <row r="80">
          <cell r="AA80" t="str">
            <v>FA05997640</v>
          </cell>
          <cell r="AB80">
            <v>-20040.23</v>
          </cell>
          <cell r="AC80">
            <v>-615.931250000001</v>
          </cell>
          <cell r="AD80">
            <v>0</v>
          </cell>
          <cell r="AE80">
            <v>-154.43208000000001</v>
          </cell>
          <cell r="AF80">
            <v>-770.36333000000104</v>
          </cell>
          <cell r="AG80">
            <v>0</v>
          </cell>
          <cell r="AH80">
            <v>-770.36333000000104</v>
          </cell>
          <cell r="AI80">
            <v>-20810.59333</v>
          </cell>
          <cell r="AJ80">
            <v>0</v>
          </cell>
          <cell r="AK80">
            <v>-770.36333000000104</v>
          </cell>
          <cell r="AL80">
            <v>-20810.59333</v>
          </cell>
        </row>
        <row r="81">
          <cell r="AA81" t="str">
            <v>FA06067599</v>
          </cell>
          <cell r="AB81">
            <v>-129290.8</v>
          </cell>
          <cell r="AC81">
            <v>-4412.3075000000099</v>
          </cell>
          <cell r="AD81">
            <v>0</v>
          </cell>
          <cell r="AE81">
            <v>-601.92324000000099</v>
          </cell>
          <cell r="AF81">
            <v>-5014.2307400000109</v>
          </cell>
          <cell r="AG81">
            <v>8700</v>
          </cell>
          <cell r="AH81">
            <v>3685.7692599999891</v>
          </cell>
          <cell r="AI81">
            <v>-125605.03074</v>
          </cell>
          <cell r="AJ81">
            <v>0</v>
          </cell>
          <cell r="AK81">
            <v>3685.7692599999891</v>
          </cell>
          <cell r="AL81">
            <v>-125605.03074</v>
          </cell>
        </row>
        <row r="82">
          <cell r="AA82" t="str">
            <v>FA06077760</v>
          </cell>
          <cell r="AB82">
            <v>-5300</v>
          </cell>
          <cell r="AC82">
            <v>-265.00000000000102</v>
          </cell>
          <cell r="AD82">
            <v>0</v>
          </cell>
          <cell r="AE82">
            <v>0</v>
          </cell>
          <cell r="AF82">
            <v>-265.00000000000102</v>
          </cell>
          <cell r="AG82">
            <v>0</v>
          </cell>
          <cell r="AH82">
            <v>-265.00000000000102</v>
          </cell>
          <cell r="AI82">
            <v>-5565</v>
          </cell>
          <cell r="AJ82">
            <v>0</v>
          </cell>
          <cell r="AK82">
            <v>-265.00000000000102</v>
          </cell>
          <cell r="AL82">
            <v>-5565</v>
          </cell>
        </row>
        <row r="83">
          <cell r="AA83" t="str">
            <v>FA06117580</v>
          </cell>
          <cell r="AB83">
            <v>-23015.48</v>
          </cell>
          <cell r="AC83">
            <v>-1472.6356249999999</v>
          </cell>
          <cell r="AD83">
            <v>0</v>
          </cell>
          <cell r="AE83">
            <v>-46.9614288</v>
          </cell>
          <cell r="AF83">
            <v>-1519.5970537999999</v>
          </cell>
          <cell r="AG83">
            <v>24559.569499399997</v>
          </cell>
          <cell r="AH83">
            <v>23039.972445599997</v>
          </cell>
          <cell r="AI83">
            <v>24.492445599997154</v>
          </cell>
          <cell r="AJ83">
            <v>0</v>
          </cell>
          <cell r="AK83">
            <v>23039.972445599997</v>
          </cell>
          <cell r="AL83">
            <v>24.492445599997154</v>
          </cell>
        </row>
        <row r="84">
          <cell r="AA84" t="str">
            <v>FA06137735</v>
          </cell>
          <cell r="AB84">
            <v>-27580</v>
          </cell>
          <cell r="AC84">
            <v>-1119.875</v>
          </cell>
          <cell r="AD84">
            <v>0</v>
          </cell>
          <cell r="AE84">
            <v>-104.34599999999999</v>
          </cell>
          <cell r="AF84">
            <v>-1224.221</v>
          </cell>
          <cell r="AG84">
            <v>0</v>
          </cell>
          <cell r="AH84">
            <v>-1224.221</v>
          </cell>
          <cell r="AI84">
            <v>-28804.221000000001</v>
          </cell>
          <cell r="AJ84">
            <v>0</v>
          </cell>
          <cell r="AK84">
            <v>-1224.221</v>
          </cell>
          <cell r="AL84">
            <v>-28804.221000000001</v>
          </cell>
        </row>
        <row r="85">
          <cell r="AA85" t="str">
            <v>FA06257650</v>
          </cell>
          <cell r="AB85">
            <v>-260200</v>
          </cell>
          <cell r="AC85">
            <v>-10265.2222</v>
          </cell>
          <cell r="AD85">
            <v>0</v>
          </cell>
          <cell r="AE85">
            <v>-1098.1217543999999</v>
          </cell>
          <cell r="AF85">
            <v>-11363.343954399999</v>
          </cell>
          <cell r="AG85">
            <v>0</v>
          </cell>
          <cell r="AH85">
            <v>-11363.343954399999</v>
          </cell>
          <cell r="AI85">
            <v>-271563.34395439998</v>
          </cell>
          <cell r="AJ85">
            <v>0</v>
          </cell>
          <cell r="AK85">
            <v>-11363.343954399999</v>
          </cell>
          <cell r="AL85">
            <v>-271563.34395439998</v>
          </cell>
        </row>
        <row r="86">
          <cell r="AA86" t="str">
            <v>FA06257700</v>
          </cell>
          <cell r="AB86">
            <v>-251463.67999999999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-251463.67999999999</v>
          </cell>
          <cell r="AJ86">
            <v>0</v>
          </cell>
          <cell r="AK86">
            <v>0</v>
          </cell>
          <cell r="AL86">
            <v>-251463.67999999999</v>
          </cell>
        </row>
        <row r="87">
          <cell r="AA87" t="str">
            <v>FA06267580</v>
          </cell>
          <cell r="AB87">
            <v>-140190.28</v>
          </cell>
          <cell r="AC87">
            <v>-6898.4300000000194</v>
          </cell>
          <cell r="AD87">
            <v>0</v>
          </cell>
          <cell r="AE87">
            <v>-66.238840800000105</v>
          </cell>
          <cell r="AF87">
            <v>-6964.6688408000191</v>
          </cell>
          <cell r="AG87">
            <v>0</v>
          </cell>
          <cell r="AH87">
            <v>-6964.6688408000191</v>
          </cell>
          <cell r="AI87">
            <v>-147154.94884080003</v>
          </cell>
          <cell r="AJ87">
            <v>0</v>
          </cell>
          <cell r="AK87">
            <v>-6964.6688408000191</v>
          </cell>
          <cell r="AL87">
            <v>-147154.94884080003</v>
          </cell>
        </row>
        <row r="88">
          <cell r="AA88" t="str">
            <v>FA06277735</v>
          </cell>
          <cell r="AB88">
            <v>-62048.6</v>
          </cell>
          <cell r="AC88">
            <v>-2518.1193749999998</v>
          </cell>
          <cell r="AD88">
            <v>0</v>
          </cell>
          <cell r="AE88">
            <v>-233.73504000000099</v>
          </cell>
          <cell r="AF88">
            <v>-2751.8544150000007</v>
          </cell>
          <cell r="AG88">
            <v>0</v>
          </cell>
          <cell r="AH88">
            <v>-2751.8544150000007</v>
          </cell>
          <cell r="AI88">
            <v>-64800.454415</v>
          </cell>
          <cell r="AJ88">
            <v>0</v>
          </cell>
          <cell r="AK88">
            <v>-2751.8544150000007</v>
          </cell>
          <cell r="AL88">
            <v>-64800.454415</v>
          </cell>
        </row>
        <row r="89">
          <cell r="AA89" t="str">
            <v>FA06347700</v>
          </cell>
          <cell r="AB89">
            <v>-11417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-11417</v>
          </cell>
          <cell r="AJ89">
            <v>0</v>
          </cell>
          <cell r="AK89">
            <v>0</v>
          </cell>
          <cell r="AL89">
            <v>-11417</v>
          </cell>
        </row>
        <row r="90">
          <cell r="AA90" t="str">
            <v>FA06387580</v>
          </cell>
          <cell r="AB90">
            <v>-39378.58</v>
          </cell>
          <cell r="AC90">
            <v>-1528.629375</v>
          </cell>
          <cell r="AD90">
            <v>0</v>
          </cell>
          <cell r="AE90">
            <v>-141.26361480000099</v>
          </cell>
          <cell r="AF90">
            <v>-1669.892989800001</v>
          </cell>
          <cell r="AG90">
            <v>41005.661229799996</v>
          </cell>
          <cell r="AH90">
            <v>39335.768239999998</v>
          </cell>
          <cell r="AI90">
            <v>-42.811760000004142</v>
          </cell>
          <cell r="AJ90">
            <v>0</v>
          </cell>
          <cell r="AK90">
            <v>39335.768239999998</v>
          </cell>
          <cell r="AL90">
            <v>-42.811760000004142</v>
          </cell>
        </row>
        <row r="91">
          <cell r="AA91" t="str">
            <v>FA06527732</v>
          </cell>
          <cell r="AB91">
            <v>-19861.79</v>
          </cell>
          <cell r="AC91">
            <v>-806.31</v>
          </cell>
          <cell r="AD91">
            <v>0</v>
          </cell>
          <cell r="AE91">
            <v>-74.7117360000003</v>
          </cell>
          <cell r="AF91">
            <v>-881.02173600000026</v>
          </cell>
          <cell r="AG91">
            <v>0</v>
          </cell>
          <cell r="AH91">
            <v>-881.02173600000026</v>
          </cell>
          <cell r="AI91">
            <v>-20742.811736</v>
          </cell>
          <cell r="AJ91">
            <v>0</v>
          </cell>
          <cell r="AK91">
            <v>-881.02173600000026</v>
          </cell>
          <cell r="AL91">
            <v>-20742.811736</v>
          </cell>
        </row>
        <row r="92">
          <cell r="AA92" t="str">
            <v>FA06567599</v>
          </cell>
          <cell r="AB92">
            <v>-15450</v>
          </cell>
          <cell r="AC92">
            <v>-1441.26</v>
          </cell>
          <cell r="AD92">
            <v>0</v>
          </cell>
          <cell r="AE92">
            <v>-370.04774400000099</v>
          </cell>
          <cell r="AF92">
            <v>-1811.3077440000011</v>
          </cell>
          <cell r="AG92">
            <v>-150</v>
          </cell>
          <cell r="AH92">
            <v>-1961.3077440000011</v>
          </cell>
          <cell r="AI92">
            <v>-17411.307744000002</v>
          </cell>
          <cell r="AJ92">
            <v>0</v>
          </cell>
          <cell r="AK92">
            <v>-1961.3077440000011</v>
          </cell>
          <cell r="AL92">
            <v>-17411.307744000002</v>
          </cell>
        </row>
        <row r="93">
          <cell r="AA93" t="str">
            <v>FA06577599</v>
          </cell>
          <cell r="AB93">
            <v>-594.33000000000004</v>
          </cell>
          <cell r="AC93">
            <v>0</v>
          </cell>
          <cell r="AD93">
            <v>0</v>
          </cell>
          <cell r="AE93">
            <v>-11.886600000000001</v>
          </cell>
          <cell r="AF93">
            <v>-11.886600000000001</v>
          </cell>
          <cell r="AG93">
            <v>-370</v>
          </cell>
          <cell r="AH93">
            <v>-381.88659999999999</v>
          </cell>
          <cell r="AI93">
            <v>-976.21659999999997</v>
          </cell>
          <cell r="AJ93">
            <v>0</v>
          </cell>
          <cell r="AK93">
            <v>-381.88659999999999</v>
          </cell>
          <cell r="AL93">
            <v>-976.21659999999997</v>
          </cell>
        </row>
        <row r="94">
          <cell r="AA94" t="str">
            <v>FA06577735</v>
          </cell>
          <cell r="AB94">
            <v>-16500</v>
          </cell>
          <cell r="AC94">
            <v>-824.99999999999898</v>
          </cell>
          <cell r="AD94">
            <v>0</v>
          </cell>
          <cell r="AE94">
            <v>0</v>
          </cell>
          <cell r="AF94">
            <v>-824.99999999999898</v>
          </cell>
          <cell r="AG94">
            <v>17325</v>
          </cell>
          <cell r="AH94">
            <v>16500</v>
          </cell>
          <cell r="AI94">
            <v>0</v>
          </cell>
          <cell r="AJ94">
            <v>0</v>
          </cell>
          <cell r="AK94">
            <v>16500</v>
          </cell>
          <cell r="AL94">
            <v>0</v>
          </cell>
        </row>
        <row r="95">
          <cell r="AA95" t="str">
            <v>FA06587640</v>
          </cell>
          <cell r="AB95">
            <v>-301655</v>
          </cell>
          <cell r="AC95">
            <v>0</v>
          </cell>
          <cell r="AD95">
            <v>0</v>
          </cell>
          <cell r="AE95">
            <v>-6033.0999999999904</v>
          </cell>
          <cell r="AF95">
            <v>-6033.0999999999904</v>
          </cell>
          <cell r="AG95">
            <v>6029.99999999997</v>
          </cell>
          <cell r="AH95">
            <v>-3.1000000000203727</v>
          </cell>
          <cell r="AI95">
            <v>-301658.09999999998</v>
          </cell>
          <cell r="AJ95">
            <v>0</v>
          </cell>
          <cell r="AK95">
            <v>-3.1000000000203727</v>
          </cell>
          <cell r="AL95">
            <v>-301658.09999999998</v>
          </cell>
        </row>
        <row r="96">
          <cell r="AA96" t="str">
            <v>FA06597599</v>
          </cell>
          <cell r="AB96">
            <v>-171401.25</v>
          </cell>
          <cell r="AC96">
            <v>-6863.5544999999893</v>
          </cell>
          <cell r="AD96">
            <v>0</v>
          </cell>
          <cell r="AE96">
            <v>-118</v>
          </cell>
          <cell r="AF96">
            <v>-6981.5544999999893</v>
          </cell>
          <cell r="AG96">
            <v>35870</v>
          </cell>
          <cell r="AH96">
            <v>28888.445500000009</v>
          </cell>
          <cell r="AI96">
            <v>-142512.8045</v>
          </cell>
          <cell r="AJ96">
            <v>0</v>
          </cell>
          <cell r="AK96">
            <v>28888.445500000009</v>
          </cell>
          <cell r="AL96">
            <v>-142512.8045</v>
          </cell>
        </row>
        <row r="97">
          <cell r="AA97" t="str">
            <v>FA06677650</v>
          </cell>
          <cell r="AB97">
            <v>-1131034.27</v>
          </cell>
          <cell r="AC97">
            <v>-46900.1039571375</v>
          </cell>
          <cell r="AD97">
            <v>0</v>
          </cell>
          <cell r="AE97">
            <v>-3860.9817222113302</v>
          </cell>
          <cell r="AF97">
            <v>-50761.085679348827</v>
          </cell>
          <cell r="AG97">
            <v>0</v>
          </cell>
          <cell r="AH97">
            <v>-50761.085679348827</v>
          </cell>
          <cell r="AI97">
            <v>-1181795.3556793488</v>
          </cell>
          <cell r="AJ97">
            <v>0</v>
          </cell>
          <cell r="AK97">
            <v>-50761.085679348827</v>
          </cell>
          <cell r="AL97">
            <v>-1181795.3556793488</v>
          </cell>
        </row>
        <row r="98">
          <cell r="AA98" t="str">
            <v>FA06687650</v>
          </cell>
          <cell r="AB98">
            <v>-147176.91</v>
          </cell>
          <cell r="AC98">
            <v>-6389.82524625939</v>
          </cell>
          <cell r="AD98">
            <v>0</v>
          </cell>
          <cell r="AE98">
            <v>-386.64985236134402</v>
          </cell>
          <cell r="AF98">
            <v>-6776.4750986207337</v>
          </cell>
          <cell r="AG98">
            <v>0</v>
          </cell>
          <cell r="AH98">
            <v>-6776.4750986207337</v>
          </cell>
          <cell r="AI98">
            <v>-153953.38509862073</v>
          </cell>
          <cell r="AJ98">
            <v>0</v>
          </cell>
          <cell r="AK98">
            <v>-6776.4750986207337</v>
          </cell>
          <cell r="AL98">
            <v>-153953.38509862073</v>
          </cell>
        </row>
        <row r="99">
          <cell r="AA99" t="str">
            <v>FA06697650</v>
          </cell>
          <cell r="AB99">
            <v>-152712.70000000001</v>
          </cell>
          <cell r="AC99">
            <v>-6883.9166439749997</v>
          </cell>
          <cell r="AD99">
            <v>0</v>
          </cell>
          <cell r="AE99">
            <v>-301.438975438657</v>
          </cell>
          <cell r="AF99">
            <v>-7185.3556194136563</v>
          </cell>
          <cell r="AG99">
            <v>0</v>
          </cell>
          <cell r="AH99">
            <v>-7185.3556194136563</v>
          </cell>
          <cell r="AI99">
            <v>-159898.05561941367</v>
          </cell>
          <cell r="AJ99">
            <v>0</v>
          </cell>
          <cell r="AK99">
            <v>-7185.3556194136563</v>
          </cell>
          <cell r="AL99">
            <v>-159898.05561941367</v>
          </cell>
        </row>
        <row r="100">
          <cell r="AA100" t="str">
            <v>FA06707650</v>
          </cell>
          <cell r="AB100">
            <v>-143199.1</v>
          </cell>
          <cell r="AC100">
            <v>-6406.7808536812499</v>
          </cell>
          <cell r="AD100">
            <v>0</v>
          </cell>
          <cell r="AE100">
            <v>-300.77994279801402</v>
          </cell>
          <cell r="AF100">
            <v>-6707.5607964792644</v>
          </cell>
          <cell r="AG100">
            <v>0</v>
          </cell>
          <cell r="AH100">
            <v>-6707.5607964792644</v>
          </cell>
          <cell r="AI100">
            <v>-149906.66079647923</v>
          </cell>
          <cell r="AJ100">
            <v>0</v>
          </cell>
          <cell r="AK100">
            <v>-6707.5607964792644</v>
          </cell>
          <cell r="AL100">
            <v>-149906.66079647923</v>
          </cell>
        </row>
        <row r="101">
          <cell r="AA101" t="str">
            <v>FA06717650</v>
          </cell>
          <cell r="AB101">
            <v>-246004.35</v>
          </cell>
          <cell r="AC101">
            <v>-10580.534624953099</v>
          </cell>
          <cell r="AD101">
            <v>0</v>
          </cell>
          <cell r="AE101">
            <v>-688.30186393267206</v>
          </cell>
          <cell r="AF101">
            <v>-11268.836488885772</v>
          </cell>
          <cell r="AG101">
            <v>0</v>
          </cell>
          <cell r="AH101">
            <v>-11268.836488885772</v>
          </cell>
          <cell r="AI101">
            <v>-257273.18648888575</v>
          </cell>
          <cell r="AJ101">
            <v>0</v>
          </cell>
          <cell r="AK101">
            <v>-11268.836488885772</v>
          </cell>
          <cell r="AL101">
            <v>-257273.18648888575</v>
          </cell>
        </row>
        <row r="102">
          <cell r="AA102" t="str">
            <v>FA06727650</v>
          </cell>
          <cell r="AB102">
            <v>-5577.73</v>
          </cell>
          <cell r="AC102">
            <v>0</v>
          </cell>
          <cell r="AD102">
            <v>0</v>
          </cell>
          <cell r="AE102">
            <v>-112.07437563801601</v>
          </cell>
          <cell r="AF102">
            <v>-112.07437563801601</v>
          </cell>
          <cell r="AG102">
            <v>0</v>
          </cell>
          <cell r="AH102">
            <v>-112.07437563801601</v>
          </cell>
          <cell r="AI102">
            <v>-5689.8043756380157</v>
          </cell>
          <cell r="AJ102">
            <v>0</v>
          </cell>
          <cell r="AK102">
            <v>-112.07437563801601</v>
          </cell>
          <cell r="AL102">
            <v>-5689.8043756380157</v>
          </cell>
        </row>
        <row r="103">
          <cell r="AA103" t="str">
            <v>FA06737650</v>
          </cell>
          <cell r="AB103">
            <v>-58732.3</v>
          </cell>
          <cell r="AC103">
            <v>-2359.9235622750002</v>
          </cell>
          <cell r="AD103">
            <v>0</v>
          </cell>
          <cell r="AE103">
            <v>-231.40679524934299</v>
          </cell>
          <cell r="AF103">
            <v>-2591.3303575243431</v>
          </cell>
          <cell r="AG103">
            <v>0</v>
          </cell>
          <cell r="AH103">
            <v>-2591.3303575243431</v>
          </cell>
          <cell r="AI103">
            <v>-61323.630357524344</v>
          </cell>
          <cell r="AJ103">
            <v>0</v>
          </cell>
          <cell r="AK103">
            <v>-2591.3303575243431</v>
          </cell>
          <cell r="AL103">
            <v>-61323.630357524344</v>
          </cell>
        </row>
        <row r="104">
          <cell r="AA104" t="str">
            <v>FA06747650</v>
          </cell>
          <cell r="AB104">
            <v>-169928.98</v>
          </cell>
          <cell r="AC104">
            <v>-6429.6988435843905</v>
          </cell>
          <cell r="AD104">
            <v>0</v>
          </cell>
          <cell r="AE104">
            <v>-826.57073183731495</v>
          </cell>
          <cell r="AF104">
            <v>-7256.2695754217057</v>
          </cell>
          <cell r="AG104">
            <v>0</v>
          </cell>
          <cell r="AH104">
            <v>-7256.2695754217057</v>
          </cell>
          <cell r="AI104">
            <v>-177185.24957542168</v>
          </cell>
          <cell r="AJ104">
            <v>0</v>
          </cell>
          <cell r="AK104">
            <v>-7256.2695754217057</v>
          </cell>
          <cell r="AL104">
            <v>-177185.24957542168</v>
          </cell>
        </row>
        <row r="105">
          <cell r="AA105" t="str">
            <v>FA06757650</v>
          </cell>
          <cell r="AB105">
            <v>-64353.09</v>
          </cell>
          <cell r="AC105">
            <v>-3216.8829062500104</v>
          </cell>
          <cell r="AD105">
            <v>0</v>
          </cell>
          <cell r="AE105">
            <v>0</v>
          </cell>
          <cell r="AF105">
            <v>-3216.8829062500104</v>
          </cell>
          <cell r="AG105">
            <v>0</v>
          </cell>
          <cell r="AH105">
            <v>-3216.8829062500104</v>
          </cell>
          <cell r="AI105">
            <v>-67569.972906250012</v>
          </cell>
          <cell r="AJ105">
            <v>0</v>
          </cell>
          <cell r="AK105">
            <v>-3216.8829062500104</v>
          </cell>
          <cell r="AL105">
            <v>-67569.972906250012</v>
          </cell>
        </row>
        <row r="106">
          <cell r="AA106" t="str">
            <v>FA06767650</v>
          </cell>
          <cell r="AB106">
            <v>-201021.49</v>
          </cell>
          <cell r="AC106">
            <v>-8871.3508553625197</v>
          </cell>
          <cell r="AD106">
            <v>0</v>
          </cell>
          <cell r="AE106">
            <v>-471.22162088601601</v>
          </cell>
          <cell r="AF106">
            <v>-9342.5724762485352</v>
          </cell>
          <cell r="AG106">
            <v>0</v>
          </cell>
          <cell r="AH106">
            <v>-9342.5724762485352</v>
          </cell>
          <cell r="AI106">
            <v>-210364.06247624854</v>
          </cell>
          <cell r="AJ106">
            <v>0</v>
          </cell>
          <cell r="AK106">
            <v>-9342.5724762485352</v>
          </cell>
          <cell r="AL106">
            <v>-210364.06247624854</v>
          </cell>
        </row>
        <row r="107">
          <cell r="AA107" t="str">
            <v>FA06777650</v>
          </cell>
          <cell r="AB107">
            <v>-214594.01</v>
          </cell>
          <cell r="AC107">
            <v>-8735.4090051375115</v>
          </cell>
          <cell r="AD107">
            <v>0</v>
          </cell>
          <cell r="AE107">
            <v>-797.17849045401601</v>
          </cell>
          <cell r="AF107">
            <v>-9532.5874955915278</v>
          </cell>
          <cell r="AG107">
            <v>0</v>
          </cell>
          <cell r="AH107">
            <v>-9532.5874955915278</v>
          </cell>
          <cell r="AI107">
            <v>-224126.59749559153</v>
          </cell>
          <cell r="AJ107">
            <v>0</v>
          </cell>
          <cell r="AK107">
            <v>-9532.5874955915278</v>
          </cell>
          <cell r="AL107">
            <v>-224126.59749559153</v>
          </cell>
        </row>
        <row r="108">
          <cell r="AA108" t="str">
            <v>FA06787650</v>
          </cell>
          <cell r="AB108">
            <v>-136634.04</v>
          </cell>
          <cell r="AC108">
            <v>-6077.6036203124995</v>
          </cell>
          <cell r="AD108">
            <v>0</v>
          </cell>
          <cell r="AE108">
            <v>-301.41854031801603</v>
          </cell>
          <cell r="AF108">
            <v>-6379.0221606305158</v>
          </cell>
          <cell r="AG108">
            <v>0</v>
          </cell>
          <cell r="AH108">
            <v>-6379.0221606305158</v>
          </cell>
          <cell r="AI108">
            <v>-143013.06216063054</v>
          </cell>
          <cell r="AJ108">
            <v>0</v>
          </cell>
          <cell r="AK108">
            <v>-6379.0221606305158</v>
          </cell>
          <cell r="AL108">
            <v>-143013.06216063054</v>
          </cell>
        </row>
        <row r="109">
          <cell r="AA109" t="str">
            <v>FA06797650</v>
          </cell>
          <cell r="AB109">
            <v>-316493.36</v>
          </cell>
          <cell r="AC109">
            <v>-13415.1175159094</v>
          </cell>
          <cell r="AD109">
            <v>0</v>
          </cell>
          <cell r="AE109">
            <v>-963.12392614732505</v>
          </cell>
          <cell r="AF109">
            <v>-14378.241442056726</v>
          </cell>
          <cell r="AG109">
            <v>0</v>
          </cell>
          <cell r="AH109">
            <v>-14378.241442056726</v>
          </cell>
          <cell r="AI109">
            <v>-330871.60144205671</v>
          </cell>
          <cell r="AJ109">
            <v>0</v>
          </cell>
          <cell r="AK109">
            <v>-14378.241442056726</v>
          </cell>
          <cell r="AL109">
            <v>-330871.60144205671</v>
          </cell>
        </row>
        <row r="110">
          <cell r="AA110" t="str">
            <v>FA06807650</v>
          </cell>
          <cell r="AB110">
            <v>-202925.23</v>
          </cell>
          <cell r="AC110">
            <v>-8941.9718526750112</v>
          </cell>
          <cell r="AD110">
            <v>0</v>
          </cell>
          <cell r="AE110">
            <v>-480.927792312002</v>
          </cell>
          <cell r="AF110">
            <v>-9422.8996449870137</v>
          </cell>
          <cell r="AG110">
            <v>0</v>
          </cell>
          <cell r="AH110">
            <v>-9422.8996449870137</v>
          </cell>
          <cell r="AI110">
            <v>-212348.12964498703</v>
          </cell>
          <cell r="AJ110">
            <v>0</v>
          </cell>
          <cell r="AK110">
            <v>-9422.8996449870137</v>
          </cell>
          <cell r="AL110">
            <v>-212348.12964498703</v>
          </cell>
        </row>
        <row r="111">
          <cell r="AA111" t="str">
            <v>FA06837650</v>
          </cell>
          <cell r="AB111">
            <v>-389834.46</v>
          </cell>
          <cell r="AC111">
            <v>-16573.0632173062</v>
          </cell>
          <cell r="AD111">
            <v>0</v>
          </cell>
          <cell r="AE111">
            <v>-1167.670974096</v>
          </cell>
          <cell r="AF111">
            <v>-17740.7341914022</v>
          </cell>
          <cell r="AG111">
            <v>0</v>
          </cell>
          <cell r="AH111">
            <v>-17740.7341914022</v>
          </cell>
          <cell r="AI111">
            <v>-407575.19419140217</v>
          </cell>
          <cell r="AJ111">
            <v>0</v>
          </cell>
          <cell r="AK111">
            <v>-17740.7341914022</v>
          </cell>
          <cell r="AL111">
            <v>-407575.19419140217</v>
          </cell>
        </row>
        <row r="112">
          <cell r="AA112" t="str">
            <v>FA06847650</v>
          </cell>
          <cell r="AB112">
            <v>-197608.14</v>
          </cell>
          <cell r="AC112">
            <v>-9375.3800238281401</v>
          </cell>
          <cell r="AD112">
            <v>0</v>
          </cell>
          <cell r="AE112">
            <v>-434.373862811327</v>
          </cell>
          <cell r="AF112">
            <v>-9809.753886639468</v>
          </cell>
          <cell r="AG112">
            <v>0</v>
          </cell>
          <cell r="AH112">
            <v>-9809.753886639468</v>
          </cell>
          <cell r="AI112">
            <v>-207417.89388663945</v>
          </cell>
          <cell r="AJ112">
            <v>0</v>
          </cell>
          <cell r="AK112">
            <v>-9809.753886639468</v>
          </cell>
          <cell r="AL112">
            <v>-207417.89388663945</v>
          </cell>
        </row>
        <row r="113">
          <cell r="AA113" t="str">
            <v>FA06857650</v>
          </cell>
          <cell r="AB113">
            <v>-183645.63</v>
          </cell>
          <cell r="AC113">
            <v>-6987.7004066406398</v>
          </cell>
          <cell r="AD113">
            <v>0</v>
          </cell>
          <cell r="AE113">
            <v>-878.10387430867104</v>
          </cell>
          <cell r="AF113">
            <v>-7865.8042809493109</v>
          </cell>
          <cell r="AG113">
            <v>0</v>
          </cell>
          <cell r="AH113">
            <v>-7865.8042809493109</v>
          </cell>
          <cell r="AI113">
            <v>-191511.43428094932</v>
          </cell>
          <cell r="AJ113">
            <v>0</v>
          </cell>
          <cell r="AK113">
            <v>-7865.8042809493109</v>
          </cell>
          <cell r="AL113">
            <v>-191511.43428094932</v>
          </cell>
        </row>
        <row r="114">
          <cell r="AA114" t="str">
            <v>FA06867650</v>
          </cell>
          <cell r="AB114">
            <v>-209515.22</v>
          </cell>
          <cell r="AC114">
            <v>-8967.6715560843804</v>
          </cell>
          <cell r="AD114">
            <v>0</v>
          </cell>
          <cell r="AE114">
            <v>-603.81541203667405</v>
          </cell>
          <cell r="AF114">
            <v>-9571.4869681210548</v>
          </cell>
          <cell r="AG114">
            <v>0</v>
          </cell>
          <cell r="AH114">
            <v>-9571.4869681210548</v>
          </cell>
          <cell r="AI114">
            <v>-219086.70696812106</v>
          </cell>
          <cell r="AJ114">
            <v>0</v>
          </cell>
          <cell r="AK114">
            <v>-9571.4869681210548</v>
          </cell>
          <cell r="AL114">
            <v>-219086.70696812106</v>
          </cell>
        </row>
        <row r="115">
          <cell r="AA115" t="str">
            <v>FA06897650</v>
          </cell>
          <cell r="AB115">
            <v>-358039.78</v>
          </cell>
          <cell r="AC115">
            <v>-14587.533745312499</v>
          </cell>
          <cell r="AD115">
            <v>0</v>
          </cell>
          <cell r="AE115">
            <v>-1324.8036053746498</v>
          </cell>
          <cell r="AF115">
            <v>-15912.337350687149</v>
          </cell>
          <cell r="AG115">
            <v>186951.59626283502</v>
          </cell>
          <cell r="AH115">
            <v>171039.25891214787</v>
          </cell>
          <cell r="AI115">
            <v>-187000.52108785216</v>
          </cell>
          <cell r="AJ115">
            <v>0</v>
          </cell>
          <cell r="AK115">
            <v>171039.25891214787</v>
          </cell>
          <cell r="AL115">
            <v>-187000.52108785216</v>
          </cell>
        </row>
        <row r="116">
          <cell r="AA116" t="str">
            <v>FA06907650</v>
          </cell>
          <cell r="AB116">
            <v>-41112.75</v>
          </cell>
          <cell r="AC116">
            <v>-1680.35577421875</v>
          </cell>
          <cell r="AD116">
            <v>0</v>
          </cell>
          <cell r="AE116">
            <v>-150.155733828672</v>
          </cell>
          <cell r="AF116">
            <v>-1830.511508047422</v>
          </cell>
          <cell r="AG116">
            <v>0</v>
          </cell>
          <cell r="AH116">
            <v>-1830.511508047422</v>
          </cell>
          <cell r="AI116">
            <v>-42943.261508047421</v>
          </cell>
          <cell r="AJ116">
            <v>0</v>
          </cell>
          <cell r="AK116">
            <v>-1830.511508047422</v>
          </cell>
          <cell r="AL116">
            <v>-42943.261508047421</v>
          </cell>
        </row>
        <row r="117">
          <cell r="AA117" t="str">
            <v>FA06937650</v>
          </cell>
          <cell r="AB117">
            <v>-29370.09</v>
          </cell>
          <cell r="AC117">
            <v>-1172.7925933593799</v>
          </cell>
          <cell r="AD117">
            <v>0</v>
          </cell>
          <cell r="AE117">
            <v>-118.545156588672</v>
          </cell>
          <cell r="AF117">
            <v>-1291.3377499480519</v>
          </cell>
          <cell r="AG117">
            <v>0</v>
          </cell>
          <cell r="AH117">
            <v>-1291.3377499480519</v>
          </cell>
          <cell r="AI117">
            <v>-30661.427749948052</v>
          </cell>
          <cell r="AJ117">
            <v>0</v>
          </cell>
          <cell r="AK117">
            <v>-1291.3377499480519</v>
          </cell>
          <cell r="AL117">
            <v>-30661.427749948052</v>
          </cell>
        </row>
        <row r="118">
          <cell r="AA118" t="str">
            <v>FA06947650</v>
          </cell>
          <cell r="AB118">
            <v>-49708.65</v>
          </cell>
          <cell r="AC118">
            <v>-1677.35577421875</v>
          </cell>
          <cell r="AD118">
            <v>0</v>
          </cell>
          <cell r="AE118">
            <v>-323.98197877267199</v>
          </cell>
          <cell r="AF118">
            <v>-2001.3377529914219</v>
          </cell>
          <cell r="AG118">
            <v>0</v>
          </cell>
          <cell r="AH118">
            <v>-2001.3377529914219</v>
          </cell>
          <cell r="AI118">
            <v>-51709.987752991423</v>
          </cell>
          <cell r="AJ118">
            <v>0</v>
          </cell>
          <cell r="AK118">
            <v>-2001.3377529914219</v>
          </cell>
          <cell r="AL118">
            <v>-51709.987752991423</v>
          </cell>
        </row>
        <row r="119">
          <cell r="AA119" t="str">
            <v>FA06957650</v>
          </cell>
          <cell r="AB119">
            <v>-155528.76</v>
          </cell>
          <cell r="AC119">
            <v>-5727.9011779593802</v>
          </cell>
          <cell r="AD119">
            <v>0</v>
          </cell>
          <cell r="AE119">
            <v>-818.59330483603503</v>
          </cell>
          <cell r="AF119">
            <v>-6546.494482795415</v>
          </cell>
          <cell r="AG119">
            <v>0</v>
          </cell>
          <cell r="AH119">
            <v>-6546.494482795415</v>
          </cell>
          <cell r="AI119">
            <v>-162075.25448279543</v>
          </cell>
          <cell r="AJ119">
            <v>0</v>
          </cell>
          <cell r="AK119">
            <v>-6546.494482795415</v>
          </cell>
          <cell r="AL119">
            <v>-162075.25448279543</v>
          </cell>
        </row>
        <row r="120">
          <cell r="AA120" t="str">
            <v>FA06967650</v>
          </cell>
          <cell r="AB120">
            <v>-82812.69</v>
          </cell>
          <cell r="AC120">
            <v>-999.19144665000204</v>
          </cell>
          <cell r="AD120">
            <v>0</v>
          </cell>
          <cell r="AE120">
            <v>-1256.3336768019899</v>
          </cell>
          <cell r="AF120">
            <v>-2255.5251234519919</v>
          </cell>
          <cell r="AG120">
            <v>0</v>
          </cell>
          <cell r="AH120">
            <v>-2255.5251234519919</v>
          </cell>
          <cell r="AI120">
            <v>-85068.215123451999</v>
          </cell>
          <cell r="AJ120">
            <v>0</v>
          </cell>
          <cell r="AK120">
            <v>-2255.5251234519919</v>
          </cell>
          <cell r="AL120">
            <v>-85068.215123451999</v>
          </cell>
        </row>
        <row r="121">
          <cell r="AA121" t="str">
            <v>FA06977650</v>
          </cell>
          <cell r="AB121">
            <v>-110017.24</v>
          </cell>
          <cell r="AC121">
            <v>-4712.0525425781398</v>
          </cell>
          <cell r="AD121">
            <v>0</v>
          </cell>
          <cell r="AE121">
            <v>-315.48863175667401</v>
          </cell>
          <cell r="AF121">
            <v>-5027.5411743348141</v>
          </cell>
          <cell r="AG121">
            <v>0</v>
          </cell>
          <cell r="AH121">
            <v>-5027.5411743348141</v>
          </cell>
          <cell r="AI121">
            <v>-115044.78117433481</v>
          </cell>
          <cell r="AJ121">
            <v>0</v>
          </cell>
          <cell r="AK121">
            <v>-5027.5411743348141</v>
          </cell>
          <cell r="AL121">
            <v>-115044.78117433481</v>
          </cell>
        </row>
        <row r="122">
          <cell r="AA122" t="str">
            <v>FA06987650</v>
          </cell>
          <cell r="AB122">
            <v>-293076.27</v>
          </cell>
          <cell r="AC122">
            <v>-12957.3538253438</v>
          </cell>
          <cell r="AD122">
            <v>0</v>
          </cell>
          <cell r="AE122">
            <v>-678.72239025465592</v>
          </cell>
          <cell r="AF122">
            <v>-13636.076215598456</v>
          </cell>
          <cell r="AG122">
            <v>0</v>
          </cell>
          <cell r="AH122">
            <v>-13636.076215598456</v>
          </cell>
          <cell r="AI122">
            <v>-306712.34621559846</v>
          </cell>
          <cell r="AJ122">
            <v>0</v>
          </cell>
          <cell r="AK122">
            <v>-13636.076215598456</v>
          </cell>
          <cell r="AL122">
            <v>-306712.34621559846</v>
          </cell>
        </row>
        <row r="123">
          <cell r="AA123" t="str">
            <v>FA06997650</v>
          </cell>
          <cell r="AB123">
            <v>-73967.259999999995</v>
          </cell>
          <cell r="AC123">
            <v>-3051.7708865531199</v>
          </cell>
          <cell r="AD123">
            <v>0</v>
          </cell>
          <cell r="AE123">
            <v>-258.24934796601599</v>
          </cell>
          <cell r="AF123">
            <v>-3310.020234519136</v>
          </cell>
          <cell r="AG123">
            <v>0</v>
          </cell>
          <cell r="AH123">
            <v>-3310.020234519136</v>
          </cell>
          <cell r="AI123">
            <v>-77277.28023451913</v>
          </cell>
          <cell r="AJ123">
            <v>0</v>
          </cell>
          <cell r="AK123">
            <v>-3310.020234519136</v>
          </cell>
          <cell r="AL123">
            <v>-77277.28023451913</v>
          </cell>
        </row>
        <row r="124">
          <cell r="AA124" t="str">
            <v>FA07007650</v>
          </cell>
          <cell r="AB124">
            <v>-14297.93</v>
          </cell>
          <cell r="AC124">
            <v>-586.36702594687597</v>
          </cell>
          <cell r="AD124">
            <v>0</v>
          </cell>
          <cell r="AE124">
            <v>-52.386453516672006</v>
          </cell>
          <cell r="AF124">
            <v>-638.75347946354793</v>
          </cell>
          <cell r="AG124">
            <v>0</v>
          </cell>
          <cell r="AH124">
            <v>-638.75347946354793</v>
          </cell>
          <cell r="AI124">
            <v>-14936.683479463547</v>
          </cell>
          <cell r="AJ124">
            <v>0</v>
          </cell>
          <cell r="AK124">
            <v>-638.75347946354793</v>
          </cell>
          <cell r="AL124">
            <v>-14936.683479463547</v>
          </cell>
        </row>
        <row r="125">
          <cell r="AA125" t="str">
            <v>FA07017650</v>
          </cell>
          <cell r="AB125">
            <v>-8995.24</v>
          </cell>
          <cell r="AC125">
            <v>-328.28340513749998</v>
          </cell>
          <cell r="AD125">
            <v>0</v>
          </cell>
          <cell r="AE125">
            <v>-49.426937169984299</v>
          </cell>
          <cell r="AF125">
            <v>-377.71034230748427</v>
          </cell>
          <cell r="AG125">
            <v>0</v>
          </cell>
          <cell r="AH125">
            <v>-377.71034230748427</v>
          </cell>
          <cell r="AI125">
            <v>-9372.9503423074857</v>
          </cell>
          <cell r="AJ125">
            <v>0</v>
          </cell>
          <cell r="AK125">
            <v>-377.71034230748427</v>
          </cell>
          <cell r="AL125">
            <v>-9372.9503423074857</v>
          </cell>
        </row>
        <row r="126">
          <cell r="AA126" t="str">
            <v>FA07027650</v>
          </cell>
          <cell r="AB126">
            <v>-21393.21</v>
          </cell>
          <cell r="AC126">
            <v>-917.62462310624903</v>
          </cell>
          <cell r="AD126">
            <v>0</v>
          </cell>
          <cell r="AE126">
            <v>-61.794783059327997</v>
          </cell>
          <cell r="AF126">
            <v>-979.41940616557702</v>
          </cell>
          <cell r="AG126">
            <v>0</v>
          </cell>
          <cell r="AH126">
            <v>-979.41940616557702</v>
          </cell>
          <cell r="AI126">
            <v>-22372.629406165575</v>
          </cell>
          <cell r="AJ126">
            <v>0</v>
          </cell>
          <cell r="AK126">
            <v>-979.41940616557702</v>
          </cell>
          <cell r="AL126">
            <v>-22372.629406165575</v>
          </cell>
        </row>
        <row r="127">
          <cell r="AA127" t="str">
            <v>FA07037650</v>
          </cell>
          <cell r="AB127">
            <v>-54847.33</v>
          </cell>
          <cell r="AC127">
            <v>-2359.9235622750002</v>
          </cell>
          <cell r="AD127">
            <v>0</v>
          </cell>
          <cell r="AE127">
            <v>-153.96637295001599</v>
          </cell>
          <cell r="AF127">
            <v>-2513.8899352250164</v>
          </cell>
          <cell r="AG127">
            <v>0</v>
          </cell>
          <cell r="AH127">
            <v>-2513.8899352250164</v>
          </cell>
          <cell r="AI127">
            <v>-57361.219935225017</v>
          </cell>
          <cell r="AJ127">
            <v>0</v>
          </cell>
          <cell r="AK127">
            <v>-2513.8899352250164</v>
          </cell>
          <cell r="AL127">
            <v>-57361.219935225017</v>
          </cell>
        </row>
        <row r="128">
          <cell r="AA128" t="str">
            <v>FA07057660</v>
          </cell>
          <cell r="AB128">
            <v>-16040.2</v>
          </cell>
          <cell r="AC128">
            <v>-744.71687499999996</v>
          </cell>
          <cell r="AD128">
            <v>0</v>
          </cell>
          <cell r="AE128">
            <v>-22.956119999999899</v>
          </cell>
          <cell r="AF128">
            <v>-767.6729949999999</v>
          </cell>
          <cell r="AG128">
            <v>0</v>
          </cell>
          <cell r="AH128">
            <v>-767.6729949999999</v>
          </cell>
          <cell r="AI128">
            <v>-16807.872994999998</v>
          </cell>
          <cell r="AJ128">
            <v>0</v>
          </cell>
          <cell r="AK128">
            <v>-767.6729949999999</v>
          </cell>
          <cell r="AL128">
            <v>-16807.872994999998</v>
          </cell>
        </row>
        <row r="129">
          <cell r="AA129" t="str">
            <v>FA07067660</v>
          </cell>
          <cell r="AB129">
            <v>-160764.4</v>
          </cell>
          <cell r="AC129">
            <v>-7200.7962499999994</v>
          </cell>
          <cell r="AD129">
            <v>0</v>
          </cell>
          <cell r="AE129">
            <v>-333.90719999999902</v>
          </cell>
          <cell r="AF129">
            <v>-7534.7034499999982</v>
          </cell>
          <cell r="AG129">
            <v>0</v>
          </cell>
          <cell r="AH129">
            <v>-7534.7034499999982</v>
          </cell>
          <cell r="AI129">
            <v>-168299.10345</v>
          </cell>
          <cell r="AJ129">
            <v>0</v>
          </cell>
          <cell r="AK129">
            <v>-7534.7034499999982</v>
          </cell>
          <cell r="AL129">
            <v>-168299.10345</v>
          </cell>
        </row>
        <row r="130">
          <cell r="AA130" t="str">
            <v>FA07107720</v>
          </cell>
          <cell r="AB130">
            <v>-37000</v>
          </cell>
          <cell r="AC130">
            <v>0</v>
          </cell>
          <cell r="AD130">
            <v>0</v>
          </cell>
          <cell r="AE130">
            <v>-740.00000000000205</v>
          </cell>
          <cell r="AF130">
            <v>-740.00000000000205</v>
          </cell>
          <cell r="AG130">
            <v>0</v>
          </cell>
          <cell r="AH130">
            <v>-740.00000000000205</v>
          </cell>
          <cell r="AI130">
            <v>-37740</v>
          </cell>
          <cell r="AJ130">
            <v>0</v>
          </cell>
          <cell r="AK130">
            <v>-740.00000000000205</v>
          </cell>
          <cell r="AL130">
            <v>-37740</v>
          </cell>
        </row>
        <row r="131">
          <cell r="AA131" t="str">
            <v>FA07167710</v>
          </cell>
          <cell r="AB131">
            <v>-94906.93</v>
          </cell>
          <cell r="AC131">
            <v>0</v>
          </cell>
          <cell r="AD131">
            <v>0</v>
          </cell>
          <cell r="AE131">
            <v>-1898.1386</v>
          </cell>
          <cell r="AF131">
            <v>-1898.1386</v>
          </cell>
          <cell r="AG131">
            <v>0</v>
          </cell>
          <cell r="AH131">
            <v>-1898.1386</v>
          </cell>
          <cell r="AI131">
            <v>-96805.068600000013</v>
          </cell>
          <cell r="AJ131">
            <v>0</v>
          </cell>
          <cell r="AK131">
            <v>-1898.1386</v>
          </cell>
          <cell r="AL131">
            <v>-96805.068600000013</v>
          </cell>
        </row>
        <row r="132">
          <cell r="AA132" t="str">
            <v>FA07177710</v>
          </cell>
          <cell r="AB132">
            <v>-47702.76</v>
          </cell>
          <cell r="AC132">
            <v>0</v>
          </cell>
          <cell r="AD132">
            <v>0</v>
          </cell>
          <cell r="AE132">
            <v>-954.51546960000405</v>
          </cell>
          <cell r="AF132">
            <v>-954.51546960000405</v>
          </cell>
          <cell r="AG132">
            <v>0</v>
          </cell>
          <cell r="AH132">
            <v>-954.51546960000405</v>
          </cell>
          <cell r="AI132">
            <v>-48657.275469599997</v>
          </cell>
          <cell r="AJ132">
            <v>0</v>
          </cell>
          <cell r="AK132">
            <v>-954.51546960000405</v>
          </cell>
          <cell r="AL132">
            <v>-48657.275469599997</v>
          </cell>
        </row>
        <row r="133">
          <cell r="AA133" t="str">
            <v>FA07187710</v>
          </cell>
          <cell r="AB133">
            <v>-36389.839999999997</v>
          </cell>
          <cell r="AC133">
            <v>0</v>
          </cell>
          <cell r="AD133">
            <v>0</v>
          </cell>
          <cell r="AE133">
            <v>-728.16812639999989</v>
          </cell>
          <cell r="AF133">
            <v>-728.16812639999989</v>
          </cell>
          <cell r="AG133">
            <v>0</v>
          </cell>
          <cell r="AH133">
            <v>-728.16812639999989</v>
          </cell>
          <cell r="AI133">
            <v>-37118.008126399996</v>
          </cell>
          <cell r="AJ133">
            <v>0</v>
          </cell>
          <cell r="AK133">
            <v>-728.16812639999989</v>
          </cell>
          <cell r="AL133">
            <v>-37118.008126399996</v>
          </cell>
        </row>
        <row r="134">
          <cell r="AA134" t="str">
            <v>FA07197650</v>
          </cell>
          <cell r="AB134">
            <v>-68091.98</v>
          </cell>
          <cell r="AC134">
            <v>-3038.62333007813</v>
          </cell>
          <cell r="AD134">
            <v>0</v>
          </cell>
          <cell r="AE134">
            <v>-147.19672836000001</v>
          </cell>
          <cell r="AF134">
            <v>-3185.8200584381302</v>
          </cell>
          <cell r="AG134">
            <v>0</v>
          </cell>
          <cell r="AH134">
            <v>-3185.8200584381302</v>
          </cell>
          <cell r="AI134">
            <v>-71277.800058438137</v>
          </cell>
          <cell r="AJ134">
            <v>0</v>
          </cell>
          <cell r="AK134">
            <v>-3185.8200584381302</v>
          </cell>
          <cell r="AL134">
            <v>-71277.800058438137</v>
          </cell>
        </row>
        <row r="135">
          <cell r="AA135" t="str">
            <v>FA07207640</v>
          </cell>
          <cell r="AB135">
            <v>-10053.32</v>
          </cell>
          <cell r="AC135">
            <v>-408.754375000001</v>
          </cell>
          <cell r="AD135">
            <v>0</v>
          </cell>
          <cell r="AE135">
            <v>-37.5645600000001</v>
          </cell>
          <cell r="AF135">
            <v>-446.31893500000109</v>
          </cell>
          <cell r="AG135">
            <v>0</v>
          </cell>
          <cell r="AH135">
            <v>-446.31893500000109</v>
          </cell>
          <cell r="AI135">
            <v>-10499.638935000001</v>
          </cell>
          <cell r="AJ135">
            <v>0</v>
          </cell>
          <cell r="AK135">
            <v>-446.31893500000109</v>
          </cell>
          <cell r="AL135">
            <v>-10499.638935000001</v>
          </cell>
        </row>
        <row r="136">
          <cell r="AA136" t="str">
            <v>FA07237760</v>
          </cell>
          <cell r="AB136">
            <v>-129274.6</v>
          </cell>
          <cell r="AC136">
            <v>-5274.6075295663695</v>
          </cell>
          <cell r="AD136">
            <v>0</v>
          </cell>
          <cell r="AE136">
            <v>-475.64898817345704</v>
          </cell>
          <cell r="AF136">
            <v>-5750.2565177398264</v>
          </cell>
          <cell r="AG136">
            <v>0</v>
          </cell>
          <cell r="AH136">
            <v>-5750.2565177398264</v>
          </cell>
          <cell r="AI136">
            <v>-135024.85651773983</v>
          </cell>
          <cell r="AJ136">
            <v>0</v>
          </cell>
          <cell r="AK136">
            <v>-5750.2565177398264</v>
          </cell>
          <cell r="AL136">
            <v>-135024.85651773983</v>
          </cell>
        </row>
        <row r="137">
          <cell r="AA137" t="str">
            <v>FA07377720</v>
          </cell>
          <cell r="AB137">
            <v>-12382.71</v>
          </cell>
          <cell r="AC137">
            <v>0</v>
          </cell>
          <cell r="AD137">
            <v>-196.033269321745</v>
          </cell>
          <cell r="AE137">
            <v>0</v>
          </cell>
          <cell r="AF137">
            <v>-196.033269321745</v>
          </cell>
          <cell r="AG137">
            <v>0</v>
          </cell>
          <cell r="AH137">
            <v>-196.033269321745</v>
          </cell>
          <cell r="AI137">
            <v>-12578.743269321743</v>
          </cell>
          <cell r="AJ137">
            <v>0</v>
          </cell>
          <cell r="AK137">
            <v>-196.033269321745</v>
          </cell>
          <cell r="AL137">
            <v>-12578.743269321743</v>
          </cell>
        </row>
        <row r="138">
          <cell r="AA138" t="str">
            <v>FA07467720</v>
          </cell>
          <cell r="AB138">
            <v>-19469.009999999998</v>
          </cell>
          <cell r="AC138">
            <v>0</v>
          </cell>
          <cell r="AD138">
            <v>-194.529908991946</v>
          </cell>
          <cell r="AE138">
            <v>0</v>
          </cell>
          <cell r="AF138">
            <v>-194.529908991946</v>
          </cell>
          <cell r="AG138">
            <v>0</v>
          </cell>
          <cell r="AH138">
            <v>-194.529908991946</v>
          </cell>
          <cell r="AI138">
            <v>-19663.539908991948</v>
          </cell>
          <cell r="AJ138">
            <v>0</v>
          </cell>
          <cell r="AK138">
            <v>-194.529908991946</v>
          </cell>
          <cell r="AL138">
            <v>-19663.539908991948</v>
          </cell>
        </row>
        <row r="139">
          <cell r="AA139" t="str">
            <v>FA07537599</v>
          </cell>
          <cell r="AB139">
            <v>-19280</v>
          </cell>
          <cell r="AC139">
            <v>0</v>
          </cell>
          <cell r="AD139">
            <v>-241.59235658375499</v>
          </cell>
          <cell r="AE139">
            <v>0</v>
          </cell>
          <cell r="AF139">
            <v>-241.59235658375499</v>
          </cell>
          <cell r="AG139">
            <v>2030</v>
          </cell>
          <cell r="AH139">
            <v>1788.4076434162448</v>
          </cell>
          <cell r="AI139">
            <v>-17491.592356583755</v>
          </cell>
          <cell r="AJ139">
            <v>0</v>
          </cell>
          <cell r="AK139">
            <v>1788.4076434162448</v>
          </cell>
          <cell r="AL139">
            <v>-17491.592356583755</v>
          </cell>
        </row>
        <row r="140">
          <cell r="AA140" t="str">
            <v>FA07547599</v>
          </cell>
          <cell r="AB140">
            <v>-144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280</v>
          </cell>
          <cell r="AH140">
            <v>-280</v>
          </cell>
          <cell r="AI140">
            <v>-1720</v>
          </cell>
          <cell r="AJ140">
            <v>0</v>
          </cell>
          <cell r="AK140">
            <v>-280</v>
          </cell>
          <cell r="AL140">
            <v>-1720</v>
          </cell>
        </row>
        <row r="141">
          <cell r="AA141" t="str">
            <v>FA07547735</v>
          </cell>
          <cell r="AB141">
            <v>-5000</v>
          </cell>
          <cell r="AC141">
            <v>0</v>
          </cell>
          <cell r="AD141">
            <v>-83.374623513011102</v>
          </cell>
          <cell r="AE141">
            <v>0</v>
          </cell>
          <cell r="AF141">
            <v>-83.374623513011102</v>
          </cell>
          <cell r="AG141">
            <v>5083.3746235130102</v>
          </cell>
          <cell r="AH141">
            <v>5000</v>
          </cell>
          <cell r="AI141">
            <v>0</v>
          </cell>
          <cell r="AJ141">
            <v>0</v>
          </cell>
          <cell r="AK141">
            <v>5000</v>
          </cell>
          <cell r="AL141">
            <v>0</v>
          </cell>
        </row>
        <row r="142">
          <cell r="AA142" t="str">
            <v>FA07557650</v>
          </cell>
          <cell r="AB142">
            <v>-266428.21999999997</v>
          </cell>
          <cell r="AC142">
            <v>0</v>
          </cell>
          <cell r="AD142">
            <v>-5638.0067868852802</v>
          </cell>
          <cell r="AE142">
            <v>0</v>
          </cell>
          <cell r="AF142">
            <v>-5638.0067868852802</v>
          </cell>
          <cell r="AG142">
            <v>0</v>
          </cell>
          <cell r="AH142">
            <v>-5638.0067868852802</v>
          </cell>
          <cell r="AI142">
            <v>-272066.22678688529</v>
          </cell>
          <cell r="AJ142">
            <v>0</v>
          </cell>
          <cell r="AK142">
            <v>-5638.0067868852802</v>
          </cell>
          <cell r="AL142">
            <v>-272066.22678688529</v>
          </cell>
        </row>
        <row r="143">
          <cell r="AA143" t="str">
            <v>FA07557700</v>
          </cell>
          <cell r="AB143">
            <v>-341410.42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-341410.42</v>
          </cell>
          <cell r="AJ143">
            <v>0</v>
          </cell>
          <cell r="AK143">
            <v>0</v>
          </cell>
          <cell r="AL143">
            <v>-341410.42</v>
          </cell>
        </row>
        <row r="144">
          <cell r="AA144" t="str">
            <v>FA07567580</v>
          </cell>
          <cell r="AB144">
            <v>-206504.49</v>
          </cell>
          <cell r="AC144">
            <v>0</v>
          </cell>
          <cell r="AD144">
            <v>-2027.0601409349597</v>
          </cell>
          <cell r="AE144">
            <v>0</v>
          </cell>
          <cell r="AF144">
            <v>-2027.0601409349597</v>
          </cell>
          <cell r="AG144">
            <v>0</v>
          </cell>
          <cell r="AH144">
            <v>-2027.0601409349597</v>
          </cell>
          <cell r="AI144">
            <v>-208531.55014093494</v>
          </cell>
          <cell r="AJ144">
            <v>0</v>
          </cell>
          <cell r="AK144">
            <v>-2027.0601409349597</v>
          </cell>
          <cell r="AL144">
            <v>-208531.55014093494</v>
          </cell>
        </row>
        <row r="145">
          <cell r="AA145" t="str">
            <v>FA07857599</v>
          </cell>
          <cell r="AB145">
            <v>-163710</v>
          </cell>
          <cell r="AC145">
            <v>0</v>
          </cell>
          <cell r="AD145">
            <v>-2665.0819800260601</v>
          </cell>
          <cell r="AE145">
            <v>0</v>
          </cell>
          <cell r="AF145">
            <v>-2665.0819800260601</v>
          </cell>
          <cell r="AG145">
            <v>14620</v>
          </cell>
          <cell r="AH145">
            <v>11954.91801997394</v>
          </cell>
          <cell r="AI145">
            <v>-151755.08198002607</v>
          </cell>
          <cell r="AJ145">
            <v>0</v>
          </cell>
          <cell r="AK145">
            <v>11954.91801997394</v>
          </cell>
          <cell r="AL145">
            <v>-151755.08198002607</v>
          </cell>
        </row>
        <row r="146">
          <cell r="AA146" t="str">
            <v>FA07937650</v>
          </cell>
          <cell r="AB146">
            <v>-1065995.58</v>
          </cell>
          <cell r="AC146">
            <v>0</v>
          </cell>
          <cell r="AD146">
            <v>-21181.357188256199</v>
          </cell>
          <cell r="AE146">
            <v>0</v>
          </cell>
          <cell r="AF146">
            <v>-21181.357188256199</v>
          </cell>
          <cell r="AG146">
            <v>0</v>
          </cell>
          <cell r="AH146">
            <v>-21181.357188256199</v>
          </cell>
          <cell r="AI146">
            <v>-1087176.9371882563</v>
          </cell>
          <cell r="AJ146">
            <v>0</v>
          </cell>
          <cell r="AK146">
            <v>-21181.357188256199</v>
          </cell>
          <cell r="AL146">
            <v>-1087176.9371882563</v>
          </cell>
        </row>
        <row r="147">
          <cell r="AA147" t="str">
            <v>FA07947650</v>
          </cell>
          <cell r="AB147">
            <v>-61709.08</v>
          </cell>
          <cell r="AC147">
            <v>0</v>
          </cell>
          <cell r="AD147">
            <v>-1417.19879400185</v>
          </cell>
          <cell r="AE147">
            <v>0</v>
          </cell>
          <cell r="AF147">
            <v>-1417.19879400185</v>
          </cell>
          <cell r="AG147">
            <v>0</v>
          </cell>
          <cell r="AH147">
            <v>-1417.19879400185</v>
          </cell>
          <cell r="AI147">
            <v>-63126.278794001853</v>
          </cell>
          <cell r="AJ147">
            <v>0</v>
          </cell>
          <cell r="AK147">
            <v>-1417.19879400185</v>
          </cell>
          <cell r="AL147">
            <v>-63126.278794001853</v>
          </cell>
        </row>
        <row r="148">
          <cell r="AA148" t="str">
            <v>FA07957650</v>
          </cell>
          <cell r="AB148">
            <v>-83091.070000000007</v>
          </cell>
          <cell r="AC148">
            <v>0</v>
          </cell>
          <cell r="AD148">
            <v>-1794.3870366353301</v>
          </cell>
          <cell r="AE148">
            <v>0</v>
          </cell>
          <cell r="AF148">
            <v>-1794.3870366353301</v>
          </cell>
          <cell r="AG148">
            <v>0</v>
          </cell>
          <cell r="AH148">
            <v>-1794.3870366353301</v>
          </cell>
          <cell r="AI148">
            <v>-84885.457036635344</v>
          </cell>
          <cell r="AJ148">
            <v>0</v>
          </cell>
          <cell r="AK148">
            <v>-1794.3870366353301</v>
          </cell>
          <cell r="AL148">
            <v>-84885.457036635344</v>
          </cell>
        </row>
        <row r="149">
          <cell r="AA149" t="str">
            <v>FA07967650</v>
          </cell>
          <cell r="AB149">
            <v>-99713.3</v>
          </cell>
          <cell r="AC149">
            <v>0</v>
          </cell>
          <cell r="AD149">
            <v>-1610.5751083338</v>
          </cell>
          <cell r="AE149">
            <v>0</v>
          </cell>
          <cell r="AF149">
            <v>-1610.5751083338</v>
          </cell>
          <cell r="AG149">
            <v>0</v>
          </cell>
          <cell r="AH149">
            <v>-1610.5751083338</v>
          </cell>
          <cell r="AI149">
            <v>-101323.8751083338</v>
          </cell>
          <cell r="AJ149">
            <v>0</v>
          </cell>
          <cell r="AK149">
            <v>-1610.5751083338</v>
          </cell>
          <cell r="AL149">
            <v>-101323.8751083338</v>
          </cell>
        </row>
        <row r="150">
          <cell r="AA150" t="str">
            <v>FA07977650</v>
          </cell>
          <cell r="AB150">
            <v>-60221.13</v>
          </cell>
          <cell r="AC150">
            <v>0</v>
          </cell>
          <cell r="AD150">
            <v>-1174.9407146702599</v>
          </cell>
          <cell r="AE150">
            <v>0</v>
          </cell>
          <cell r="AF150">
            <v>-1174.9407146702599</v>
          </cell>
          <cell r="AG150">
            <v>0</v>
          </cell>
          <cell r="AH150">
            <v>-1174.9407146702599</v>
          </cell>
          <cell r="AI150">
            <v>-61396.070714670263</v>
          </cell>
          <cell r="AJ150">
            <v>0</v>
          </cell>
          <cell r="AK150">
            <v>-1174.9407146702599</v>
          </cell>
          <cell r="AL150">
            <v>-61396.070714670263</v>
          </cell>
        </row>
        <row r="151">
          <cell r="AA151" t="str">
            <v>FA07987650</v>
          </cell>
          <cell r="AB151">
            <v>-18296.91</v>
          </cell>
          <cell r="AC151">
            <v>0</v>
          </cell>
          <cell r="AD151">
            <v>-69.0359049286009</v>
          </cell>
          <cell r="AE151">
            <v>0</v>
          </cell>
          <cell r="AF151">
            <v>-69.0359049286009</v>
          </cell>
          <cell r="AG151">
            <v>0</v>
          </cell>
          <cell r="AH151">
            <v>-69.0359049286009</v>
          </cell>
          <cell r="AI151">
            <v>-18365.945904928602</v>
          </cell>
          <cell r="AJ151">
            <v>0</v>
          </cell>
          <cell r="AK151">
            <v>-69.0359049286009</v>
          </cell>
          <cell r="AL151">
            <v>-18365.945904928602</v>
          </cell>
        </row>
        <row r="152">
          <cell r="AA152" t="str">
            <v>FA07997650</v>
          </cell>
          <cell r="AB152">
            <v>-38421.68</v>
          </cell>
          <cell r="AC152">
            <v>0</v>
          </cell>
          <cell r="AD152">
            <v>-604.98805872365597</v>
          </cell>
          <cell r="AE152">
            <v>0</v>
          </cell>
          <cell r="AF152">
            <v>-604.98805872365597</v>
          </cell>
          <cell r="AG152">
            <v>0</v>
          </cell>
          <cell r="AH152">
            <v>-604.98805872365597</v>
          </cell>
          <cell r="AI152">
            <v>-39026.668058723655</v>
          </cell>
          <cell r="AJ152">
            <v>0</v>
          </cell>
          <cell r="AK152">
            <v>-604.98805872365597</v>
          </cell>
          <cell r="AL152">
            <v>-39026.668058723655</v>
          </cell>
        </row>
        <row r="153">
          <cell r="AA153" t="str">
            <v>FA08007650</v>
          </cell>
          <cell r="AB153">
            <v>-109971.02</v>
          </cell>
          <cell r="AC153">
            <v>0</v>
          </cell>
          <cell r="AD153">
            <v>-1620.9070414073099</v>
          </cell>
          <cell r="AE153">
            <v>0</v>
          </cell>
          <cell r="AF153">
            <v>-1620.9070414073099</v>
          </cell>
          <cell r="AG153">
            <v>0</v>
          </cell>
          <cell r="AH153">
            <v>-1620.9070414073099</v>
          </cell>
          <cell r="AI153">
            <v>-111591.9270414073</v>
          </cell>
          <cell r="AJ153">
            <v>0</v>
          </cell>
          <cell r="AK153">
            <v>-1620.9070414073099</v>
          </cell>
          <cell r="AL153">
            <v>-111591.9270414073</v>
          </cell>
        </row>
        <row r="154">
          <cell r="AA154" t="str">
            <v>FA08017650</v>
          </cell>
          <cell r="AB154">
            <v>-60639.56</v>
          </cell>
          <cell r="AC154">
            <v>0</v>
          </cell>
          <cell r="AD154">
            <v>-1083.92133858532</v>
          </cell>
          <cell r="AE154">
            <v>0</v>
          </cell>
          <cell r="AF154">
            <v>-1083.92133858532</v>
          </cell>
          <cell r="AG154">
            <v>0</v>
          </cell>
          <cell r="AH154">
            <v>-1083.92133858532</v>
          </cell>
          <cell r="AI154">
            <v>-61723.481338585327</v>
          </cell>
          <cell r="AJ154">
            <v>0</v>
          </cell>
          <cell r="AK154">
            <v>-1083.92133858532</v>
          </cell>
          <cell r="AL154">
            <v>-61723.481338585327</v>
          </cell>
        </row>
        <row r="155">
          <cell r="AA155" t="str">
            <v>FA08027650</v>
          </cell>
          <cell r="AB155">
            <v>-121785.63</v>
          </cell>
          <cell r="AC155">
            <v>0</v>
          </cell>
          <cell r="AD155">
            <v>-2539.62961248691</v>
          </cell>
          <cell r="AE155">
            <v>0</v>
          </cell>
          <cell r="AF155">
            <v>-2539.62961248691</v>
          </cell>
          <cell r="AG155">
            <v>0</v>
          </cell>
          <cell r="AH155">
            <v>-2539.62961248691</v>
          </cell>
          <cell r="AI155">
            <v>-124325.25961248692</v>
          </cell>
          <cell r="AJ155">
            <v>0</v>
          </cell>
          <cell r="AK155">
            <v>-2539.62961248691</v>
          </cell>
          <cell r="AL155">
            <v>-124325.25961248692</v>
          </cell>
        </row>
        <row r="156">
          <cell r="AA156" t="str">
            <v>FA08037650</v>
          </cell>
          <cell r="AB156">
            <v>-125591.7</v>
          </cell>
          <cell r="AC156">
            <v>0</v>
          </cell>
          <cell r="AD156">
            <v>-2250.51296099203</v>
          </cell>
          <cell r="AE156">
            <v>0</v>
          </cell>
          <cell r="AF156">
            <v>-2250.51296099203</v>
          </cell>
          <cell r="AG156">
            <v>0</v>
          </cell>
          <cell r="AH156">
            <v>-2250.51296099203</v>
          </cell>
          <cell r="AI156">
            <v>-127842.21296099202</v>
          </cell>
          <cell r="AJ156">
            <v>0</v>
          </cell>
          <cell r="AK156">
            <v>-2250.51296099203</v>
          </cell>
          <cell r="AL156">
            <v>-127842.21296099202</v>
          </cell>
        </row>
        <row r="157">
          <cell r="AA157" t="str">
            <v>FA08047650</v>
          </cell>
          <cell r="AB157">
            <v>-77375.73</v>
          </cell>
          <cell r="AC157">
            <v>0</v>
          </cell>
          <cell r="AD157">
            <v>-1344.84998484837</v>
          </cell>
          <cell r="AE157">
            <v>0</v>
          </cell>
          <cell r="AF157">
            <v>-1344.84998484837</v>
          </cell>
          <cell r="AG157">
            <v>0</v>
          </cell>
          <cell r="AH157">
            <v>-1344.84998484837</v>
          </cell>
          <cell r="AI157">
            <v>-78720.579984848388</v>
          </cell>
          <cell r="AJ157">
            <v>0</v>
          </cell>
          <cell r="AK157">
            <v>-1344.84998484837</v>
          </cell>
          <cell r="AL157">
            <v>-78720.579984848388</v>
          </cell>
        </row>
        <row r="158">
          <cell r="AA158" t="str">
            <v>FA08057650</v>
          </cell>
          <cell r="AB158">
            <v>-152517.60999999999</v>
          </cell>
          <cell r="AC158">
            <v>0</v>
          </cell>
          <cell r="AD158">
            <v>-2237.9212570203604</v>
          </cell>
          <cell r="AE158">
            <v>0</v>
          </cell>
          <cell r="AF158">
            <v>-2237.9212570203604</v>
          </cell>
          <cell r="AG158">
            <v>0</v>
          </cell>
          <cell r="AH158">
            <v>-2237.9212570203604</v>
          </cell>
          <cell r="AI158">
            <v>-154755.53125702034</v>
          </cell>
          <cell r="AJ158">
            <v>0</v>
          </cell>
          <cell r="AK158">
            <v>-2237.9212570203604</v>
          </cell>
          <cell r="AL158">
            <v>-154755.53125702034</v>
          </cell>
        </row>
        <row r="159">
          <cell r="AA159" t="str">
            <v>FA08067650</v>
          </cell>
          <cell r="AB159">
            <v>-96270.12</v>
          </cell>
          <cell r="AC159">
            <v>0</v>
          </cell>
          <cell r="AD159">
            <v>-2061.3388926675202</v>
          </cell>
          <cell r="AE159">
            <v>0</v>
          </cell>
          <cell r="AF159">
            <v>-2061.3388926675202</v>
          </cell>
          <cell r="AG159">
            <v>0</v>
          </cell>
          <cell r="AH159">
            <v>-2061.3388926675202</v>
          </cell>
          <cell r="AI159">
            <v>-98331.458892667535</v>
          </cell>
          <cell r="AJ159">
            <v>0</v>
          </cell>
          <cell r="AK159">
            <v>-2061.3388926675202</v>
          </cell>
          <cell r="AL159">
            <v>-98331.458892667535</v>
          </cell>
        </row>
        <row r="160">
          <cell r="AA160" t="str">
            <v>FA08097650</v>
          </cell>
          <cell r="AB160">
            <v>-215331.66</v>
          </cell>
          <cell r="AC160">
            <v>0</v>
          </cell>
          <cell r="AD160">
            <v>-4598.0391641074302</v>
          </cell>
          <cell r="AE160">
            <v>0</v>
          </cell>
          <cell r="AF160">
            <v>-4598.0391641074302</v>
          </cell>
          <cell r="AG160">
            <v>0</v>
          </cell>
          <cell r="AH160">
            <v>-4598.0391641074302</v>
          </cell>
          <cell r="AI160">
            <v>-219929.69916410744</v>
          </cell>
          <cell r="AJ160">
            <v>0</v>
          </cell>
          <cell r="AK160">
            <v>-4598.0391641074302</v>
          </cell>
          <cell r="AL160">
            <v>-219929.69916410744</v>
          </cell>
        </row>
        <row r="161">
          <cell r="AA161" t="str">
            <v>FA08107650</v>
          </cell>
          <cell r="AB161">
            <v>-107066.91</v>
          </cell>
          <cell r="AC161">
            <v>0</v>
          </cell>
          <cell r="AD161">
            <v>-1932.7369554207098</v>
          </cell>
          <cell r="AE161">
            <v>0</v>
          </cell>
          <cell r="AF161">
            <v>-1932.7369554207098</v>
          </cell>
          <cell r="AG161">
            <v>0</v>
          </cell>
          <cell r="AH161">
            <v>-1932.7369554207098</v>
          </cell>
          <cell r="AI161">
            <v>-108999.6469554207</v>
          </cell>
          <cell r="AJ161">
            <v>0</v>
          </cell>
          <cell r="AK161">
            <v>-1932.7369554207098</v>
          </cell>
          <cell r="AL161">
            <v>-108999.6469554207</v>
          </cell>
        </row>
        <row r="162">
          <cell r="AA162" t="str">
            <v>FA08117650</v>
          </cell>
          <cell r="AB162">
            <v>-83896.320000000007</v>
          </cell>
          <cell r="AC162">
            <v>0</v>
          </cell>
          <cell r="AD162">
            <v>-1297.51106653538</v>
          </cell>
          <cell r="AE162">
            <v>0</v>
          </cell>
          <cell r="AF162">
            <v>-1297.51106653538</v>
          </cell>
          <cell r="AG162">
            <v>0</v>
          </cell>
          <cell r="AH162">
            <v>-1297.51106653538</v>
          </cell>
          <cell r="AI162">
            <v>-85193.831066535393</v>
          </cell>
          <cell r="AJ162">
            <v>0</v>
          </cell>
          <cell r="AK162">
            <v>-1297.51106653538</v>
          </cell>
          <cell r="AL162">
            <v>-85193.831066535393</v>
          </cell>
        </row>
        <row r="163">
          <cell r="AA163" t="str">
            <v>FA08127650</v>
          </cell>
          <cell r="AB163">
            <v>-92273.5</v>
          </cell>
          <cell r="AC163">
            <v>0</v>
          </cell>
          <cell r="AD163">
            <v>-2002.0793499477797</v>
          </cell>
          <cell r="AE163">
            <v>0</v>
          </cell>
          <cell r="AF163">
            <v>-2002.0793499477797</v>
          </cell>
          <cell r="AG163">
            <v>0</v>
          </cell>
          <cell r="AH163">
            <v>-2002.0793499477797</v>
          </cell>
          <cell r="AI163">
            <v>-94275.579349947773</v>
          </cell>
          <cell r="AJ163">
            <v>0</v>
          </cell>
          <cell r="AK163">
            <v>-2002.0793499477797</v>
          </cell>
          <cell r="AL163">
            <v>-94275.579349947773</v>
          </cell>
        </row>
        <row r="164">
          <cell r="AA164" t="str">
            <v>FA08157650</v>
          </cell>
          <cell r="AB164">
            <v>-277915.90000000002</v>
          </cell>
          <cell r="AC164">
            <v>0</v>
          </cell>
          <cell r="AD164">
            <v>-4291.1888500760797</v>
          </cell>
          <cell r="AE164">
            <v>0</v>
          </cell>
          <cell r="AF164">
            <v>-4291.1888500760797</v>
          </cell>
          <cell r="AG164">
            <v>120310</v>
          </cell>
          <cell r="AH164">
            <v>116018.81114992392</v>
          </cell>
          <cell r="AI164">
            <v>-161897.08885007611</v>
          </cell>
          <cell r="AJ164">
            <v>0</v>
          </cell>
          <cell r="AK164">
            <v>116018.81114992392</v>
          </cell>
          <cell r="AL164">
            <v>-161897.08885007611</v>
          </cell>
        </row>
        <row r="165">
          <cell r="AA165" t="str">
            <v>FA08167650</v>
          </cell>
          <cell r="AB165">
            <v>-31924.07</v>
          </cell>
          <cell r="AC165">
            <v>0</v>
          </cell>
          <cell r="AD165">
            <v>-372.32423017954704</v>
          </cell>
          <cell r="AE165">
            <v>0</v>
          </cell>
          <cell r="AF165">
            <v>-372.32423017954704</v>
          </cell>
          <cell r="AG165">
            <v>0</v>
          </cell>
          <cell r="AH165">
            <v>-372.32423017954704</v>
          </cell>
          <cell r="AI165">
            <v>-32296.394230179547</v>
          </cell>
          <cell r="AJ165">
            <v>0</v>
          </cell>
          <cell r="AK165">
            <v>-372.32423017954704</v>
          </cell>
          <cell r="AL165">
            <v>-32296.394230179547</v>
          </cell>
        </row>
        <row r="166">
          <cell r="AA166" t="str">
            <v>FA08197650</v>
          </cell>
          <cell r="AB166">
            <v>-41438.769999999997</v>
          </cell>
          <cell r="AC166">
            <v>0</v>
          </cell>
          <cell r="AD166">
            <v>-850.69228887340398</v>
          </cell>
          <cell r="AE166">
            <v>0</v>
          </cell>
          <cell r="AF166">
            <v>-850.69228887340398</v>
          </cell>
          <cell r="AG166">
            <v>0</v>
          </cell>
          <cell r="AH166">
            <v>-850.69228887340398</v>
          </cell>
          <cell r="AI166">
            <v>-42289.462288873401</v>
          </cell>
          <cell r="AJ166">
            <v>0</v>
          </cell>
          <cell r="AK166">
            <v>-850.69228887340398</v>
          </cell>
          <cell r="AL166">
            <v>-42289.462288873401</v>
          </cell>
        </row>
        <row r="167">
          <cell r="AA167" t="str">
            <v>FA08207650</v>
          </cell>
          <cell r="AB167">
            <v>-103054.03</v>
          </cell>
          <cell r="AC167">
            <v>0</v>
          </cell>
          <cell r="AD167">
            <v>-1145.53627439358</v>
          </cell>
          <cell r="AE167">
            <v>0</v>
          </cell>
          <cell r="AF167">
            <v>-1145.53627439358</v>
          </cell>
          <cell r="AG167">
            <v>0</v>
          </cell>
          <cell r="AH167">
            <v>-1145.53627439358</v>
          </cell>
          <cell r="AI167">
            <v>-104199.56627439358</v>
          </cell>
          <cell r="AJ167">
            <v>0</v>
          </cell>
          <cell r="AK167">
            <v>-1145.53627439358</v>
          </cell>
          <cell r="AL167">
            <v>-104199.56627439358</v>
          </cell>
        </row>
        <row r="168">
          <cell r="AA168" t="str">
            <v>FA08217650</v>
          </cell>
          <cell r="AB168">
            <v>-101355.41</v>
          </cell>
          <cell r="AC168">
            <v>0</v>
          </cell>
          <cell r="AD168">
            <v>-1460.1905644743699</v>
          </cell>
          <cell r="AE168">
            <v>0</v>
          </cell>
          <cell r="AF168">
            <v>-1460.1905644743699</v>
          </cell>
          <cell r="AG168">
            <v>0</v>
          </cell>
          <cell r="AH168">
            <v>-1460.1905644743699</v>
          </cell>
          <cell r="AI168">
            <v>-102815.60056447437</v>
          </cell>
          <cell r="AJ168">
            <v>0</v>
          </cell>
          <cell r="AK168">
            <v>-1460.1905644743699</v>
          </cell>
          <cell r="AL168">
            <v>-102815.60056447437</v>
          </cell>
        </row>
        <row r="169">
          <cell r="AA169" t="str">
            <v>FA08227650</v>
          </cell>
          <cell r="AB169">
            <v>-295938</v>
          </cell>
          <cell r="AC169">
            <v>0</v>
          </cell>
          <cell r="AD169">
            <v>-4238.0955869792297</v>
          </cell>
          <cell r="AE169">
            <v>0</v>
          </cell>
          <cell r="AF169">
            <v>-4238.0955869792297</v>
          </cell>
          <cell r="AG169">
            <v>0</v>
          </cell>
          <cell r="AH169">
            <v>-4238.0955869792297</v>
          </cell>
          <cell r="AI169">
            <v>-300176.09558697924</v>
          </cell>
          <cell r="AJ169">
            <v>0</v>
          </cell>
          <cell r="AK169">
            <v>-4238.0955869792297</v>
          </cell>
          <cell r="AL169">
            <v>-300176.09558697924</v>
          </cell>
        </row>
        <row r="170">
          <cell r="AA170" t="str">
            <v>FA08247650</v>
          </cell>
          <cell r="AB170">
            <v>-190994.83</v>
          </cell>
          <cell r="AC170">
            <v>0</v>
          </cell>
          <cell r="AD170">
            <v>-3483.2866293635298</v>
          </cell>
          <cell r="AE170">
            <v>0</v>
          </cell>
          <cell r="AF170">
            <v>-3483.2866293635298</v>
          </cell>
          <cell r="AG170">
            <v>0</v>
          </cell>
          <cell r="AH170">
            <v>-3483.2866293635298</v>
          </cell>
          <cell r="AI170">
            <v>-194478.11662936353</v>
          </cell>
          <cell r="AJ170">
            <v>0</v>
          </cell>
          <cell r="AK170">
            <v>-3483.2866293635298</v>
          </cell>
          <cell r="AL170">
            <v>-194478.11662936353</v>
          </cell>
        </row>
        <row r="171">
          <cell r="AA171" t="str">
            <v>FA08257650</v>
          </cell>
          <cell r="AB171">
            <v>-63075.45</v>
          </cell>
          <cell r="AC171">
            <v>0</v>
          </cell>
          <cell r="AD171">
            <v>-1050.0158318204599</v>
          </cell>
          <cell r="AE171">
            <v>0</v>
          </cell>
          <cell r="AF171">
            <v>-1050.0158318204599</v>
          </cell>
          <cell r="AG171">
            <v>0</v>
          </cell>
          <cell r="AH171">
            <v>-1050.0158318204599</v>
          </cell>
          <cell r="AI171">
            <v>-64125.46583182046</v>
          </cell>
          <cell r="AJ171">
            <v>0</v>
          </cell>
          <cell r="AK171">
            <v>-1050.0158318204599</v>
          </cell>
          <cell r="AL171">
            <v>-64125.46583182046</v>
          </cell>
        </row>
        <row r="172">
          <cell r="AA172" t="str">
            <v>FA08297650</v>
          </cell>
          <cell r="AB172">
            <v>-34130.160000000003</v>
          </cell>
          <cell r="AC172">
            <v>0</v>
          </cell>
          <cell r="AD172">
            <v>-468.60159527680901</v>
          </cell>
          <cell r="AE172">
            <v>0</v>
          </cell>
          <cell r="AF172">
            <v>-468.60159527680901</v>
          </cell>
          <cell r="AG172">
            <v>0</v>
          </cell>
          <cell r="AH172">
            <v>-468.60159527680901</v>
          </cell>
          <cell r="AI172">
            <v>-34598.761595276803</v>
          </cell>
          <cell r="AJ172">
            <v>0</v>
          </cell>
          <cell r="AK172">
            <v>-468.60159527680901</v>
          </cell>
          <cell r="AL172">
            <v>-34598.761595276803</v>
          </cell>
        </row>
        <row r="173">
          <cell r="AA173" t="str">
            <v>FA08457650</v>
          </cell>
          <cell r="AB173">
            <v>-2564.1999999999998</v>
          </cell>
          <cell r="AC173">
            <v>0</v>
          </cell>
          <cell r="AD173">
            <v>-51.2838052740059</v>
          </cell>
          <cell r="AE173">
            <v>0</v>
          </cell>
          <cell r="AF173">
            <v>-51.2838052740059</v>
          </cell>
          <cell r="AG173">
            <v>0</v>
          </cell>
          <cell r="AH173">
            <v>-51.2838052740059</v>
          </cell>
          <cell r="AI173">
            <v>-2615.4838052740056</v>
          </cell>
          <cell r="AJ173">
            <v>0</v>
          </cell>
          <cell r="AK173">
            <v>-51.2838052740059</v>
          </cell>
          <cell r="AL173">
            <v>-2615.4838052740056</v>
          </cell>
        </row>
        <row r="174">
          <cell r="AA174" t="str">
            <v>FA08697650</v>
          </cell>
          <cell r="AB174">
            <v>-986.23</v>
          </cell>
          <cell r="AC174">
            <v>0</v>
          </cell>
          <cell r="AD174">
            <v>-19.724540490002397</v>
          </cell>
          <cell r="AE174">
            <v>0</v>
          </cell>
          <cell r="AF174">
            <v>-19.724540490002397</v>
          </cell>
          <cell r="AG174">
            <v>0</v>
          </cell>
          <cell r="AH174">
            <v>-19.724540490002397</v>
          </cell>
          <cell r="AI174">
            <v>-1005.9545404900024</v>
          </cell>
          <cell r="AJ174">
            <v>0</v>
          </cell>
          <cell r="AK174">
            <v>-19.724540490002397</v>
          </cell>
          <cell r="AL174">
            <v>-1005.9545404900024</v>
          </cell>
        </row>
        <row r="175">
          <cell r="AA175" t="str">
            <v>FA09427710</v>
          </cell>
          <cell r="AB175">
            <v>-151249.89000000001</v>
          </cell>
          <cell r="AC175">
            <v>0</v>
          </cell>
          <cell r="AD175">
            <v>-3025.3791389999897</v>
          </cell>
          <cell r="AE175">
            <v>0</v>
          </cell>
          <cell r="AF175">
            <v>-3025.3791389999897</v>
          </cell>
          <cell r="AG175">
            <v>0</v>
          </cell>
          <cell r="AH175">
            <v>-3025.3791389999897</v>
          </cell>
          <cell r="AI175">
            <v>-154275.26913899998</v>
          </cell>
          <cell r="AJ175">
            <v>0</v>
          </cell>
          <cell r="AK175">
            <v>-3025.3791389999897</v>
          </cell>
          <cell r="AL175">
            <v>-154275.26913899998</v>
          </cell>
        </row>
        <row r="176">
          <cell r="AA176" t="str">
            <v>FA10157650</v>
          </cell>
          <cell r="AB176">
            <v>-57763</v>
          </cell>
          <cell r="AC176">
            <v>0</v>
          </cell>
          <cell r="AD176">
            <v>-1059.1400000000001</v>
          </cell>
          <cell r="AE176">
            <v>0</v>
          </cell>
          <cell r="AF176">
            <v>-1059.1400000000001</v>
          </cell>
          <cell r="AG176">
            <v>0</v>
          </cell>
          <cell r="AH176">
            <v>-1059.1400000000001</v>
          </cell>
          <cell r="AI176">
            <v>-58822.14</v>
          </cell>
          <cell r="AJ176">
            <v>0</v>
          </cell>
          <cell r="AK176">
            <v>-1059.1400000000001</v>
          </cell>
          <cell r="AL176">
            <v>-58822.14</v>
          </cell>
        </row>
        <row r="177">
          <cell r="AA177" t="str">
            <v>FA10187710</v>
          </cell>
          <cell r="AB177">
            <v>-44598.54</v>
          </cell>
          <cell r="AC177">
            <v>0</v>
          </cell>
          <cell r="AD177">
            <v>-891.66523200000108</v>
          </cell>
          <cell r="AE177">
            <v>0</v>
          </cell>
          <cell r="AF177">
            <v>-891.66523200000108</v>
          </cell>
          <cell r="AG177">
            <v>0</v>
          </cell>
          <cell r="AH177">
            <v>-891.66523200000108</v>
          </cell>
          <cell r="AI177">
            <v>-45490.205232</v>
          </cell>
          <cell r="AJ177">
            <v>0</v>
          </cell>
          <cell r="AK177">
            <v>-891.66523200000108</v>
          </cell>
          <cell r="AL177">
            <v>-45490.205232</v>
          </cell>
        </row>
        <row r="178">
          <cell r="AA178" t="str">
            <v>FA11737640</v>
          </cell>
          <cell r="AB178">
            <v>-9695.6299999999992</v>
          </cell>
          <cell r="AC178">
            <v>0</v>
          </cell>
          <cell r="AD178">
            <v>-182.722598780487</v>
          </cell>
          <cell r="AE178">
            <v>0</v>
          </cell>
          <cell r="AF178">
            <v>-182.722598780487</v>
          </cell>
          <cell r="AG178">
            <v>0</v>
          </cell>
          <cell r="AH178">
            <v>-182.722598780487</v>
          </cell>
          <cell r="AI178">
            <v>-9878.352598780486</v>
          </cell>
          <cell r="AJ178">
            <v>0</v>
          </cell>
          <cell r="AK178">
            <v>-182.722598780487</v>
          </cell>
          <cell r="AL178">
            <v>-9878.352598780486</v>
          </cell>
        </row>
        <row r="179">
          <cell r="AA179" t="str">
            <v>FA13277650</v>
          </cell>
          <cell r="AB179">
            <v>-245988.89</v>
          </cell>
          <cell r="AC179">
            <v>-6004.4267882812501</v>
          </cell>
          <cell r="AD179">
            <v>0</v>
          </cell>
          <cell r="AE179">
            <v>-2518.0972670466599</v>
          </cell>
          <cell r="AF179">
            <v>-8522.5240553279109</v>
          </cell>
          <cell r="AG179">
            <v>0</v>
          </cell>
          <cell r="AH179">
            <v>-8522.5240553279109</v>
          </cell>
          <cell r="AI179">
            <v>-254511.41405532788</v>
          </cell>
          <cell r="AJ179">
            <v>-52000</v>
          </cell>
          <cell r="AK179">
            <v>-60522.524055327915</v>
          </cell>
          <cell r="AL179">
            <v>-306511.41405532788</v>
          </cell>
        </row>
        <row r="180">
          <cell r="AA180" t="str">
            <v>FA13517650</v>
          </cell>
          <cell r="AB180">
            <v>-80855.289999999994</v>
          </cell>
          <cell r="AC180">
            <v>0</v>
          </cell>
          <cell r="AD180">
            <v>-1340.52183141613</v>
          </cell>
          <cell r="AE180">
            <v>0</v>
          </cell>
          <cell r="AF180">
            <v>-1340.52183141613</v>
          </cell>
          <cell r="AG180">
            <v>0</v>
          </cell>
          <cell r="AH180">
            <v>-1340.52183141613</v>
          </cell>
          <cell r="AI180">
            <v>-82195.811831416126</v>
          </cell>
          <cell r="AJ180">
            <v>0</v>
          </cell>
          <cell r="AK180">
            <v>-1340.52183141613</v>
          </cell>
          <cell r="AL180">
            <v>-82195.811831416126</v>
          </cell>
        </row>
        <row r="181">
          <cell r="AA181" t="str">
            <v>FA13527599</v>
          </cell>
          <cell r="AB181">
            <v>-13200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260</v>
          </cell>
          <cell r="AH181">
            <v>-260</v>
          </cell>
          <cell r="AI181">
            <v>-132260</v>
          </cell>
          <cell r="AJ181">
            <v>0</v>
          </cell>
          <cell r="AK181">
            <v>-260</v>
          </cell>
          <cell r="AL181">
            <v>-132260</v>
          </cell>
        </row>
        <row r="182">
          <cell r="AA182" t="str">
            <v>FA13527760</v>
          </cell>
          <cell r="AB182">
            <v>-86945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800</v>
          </cell>
          <cell r="AH182">
            <v>1800</v>
          </cell>
          <cell r="AI182">
            <v>-867654</v>
          </cell>
          <cell r="AJ182">
            <v>0</v>
          </cell>
          <cell r="AK182">
            <v>1800</v>
          </cell>
          <cell r="AL182">
            <v>-867654</v>
          </cell>
        </row>
        <row r="183">
          <cell r="AA183" t="str">
            <v>FA13577640</v>
          </cell>
          <cell r="AB183">
            <v>-301800</v>
          </cell>
          <cell r="AC183">
            <v>0</v>
          </cell>
          <cell r="AD183">
            <v>0</v>
          </cell>
          <cell r="AE183">
            <v>-6036</v>
          </cell>
          <cell r="AF183">
            <v>-6036</v>
          </cell>
          <cell r="AG183">
            <v>6039.99999999996</v>
          </cell>
          <cell r="AH183">
            <v>3.9999999999599822</v>
          </cell>
          <cell r="AI183">
            <v>-301796</v>
          </cell>
          <cell r="AJ183">
            <v>0</v>
          </cell>
          <cell r="AK183">
            <v>3.9999999999599822</v>
          </cell>
          <cell r="AL183">
            <v>-301796</v>
          </cell>
        </row>
        <row r="184">
          <cell r="AA184" t="str">
            <v>FA13677530</v>
          </cell>
          <cell r="AB184">
            <v>-1932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230</v>
          </cell>
          <cell r="AH184">
            <v>-230</v>
          </cell>
          <cell r="AI184">
            <v>-19550</v>
          </cell>
          <cell r="AJ184">
            <v>0</v>
          </cell>
          <cell r="AK184">
            <v>-230</v>
          </cell>
          <cell r="AL184">
            <v>-19550</v>
          </cell>
        </row>
        <row r="185">
          <cell r="AA185" t="str">
            <v>FA13717720</v>
          </cell>
          <cell r="AB185">
            <v>-52199.53</v>
          </cell>
          <cell r="AC185">
            <v>-2663.9764125000102</v>
          </cell>
          <cell r="AD185">
            <v>0</v>
          </cell>
          <cell r="AE185">
            <v>0</v>
          </cell>
          <cell r="AF185">
            <v>-2663.9764125000102</v>
          </cell>
          <cell r="AG185">
            <v>0</v>
          </cell>
          <cell r="AH185">
            <v>-2663.9764125000102</v>
          </cell>
          <cell r="AI185">
            <v>-54863.506412500014</v>
          </cell>
          <cell r="AJ185">
            <v>0</v>
          </cell>
          <cell r="AK185">
            <v>-2663.9764125000102</v>
          </cell>
          <cell r="AL185">
            <v>-54863.506412500014</v>
          </cell>
        </row>
        <row r="186">
          <cell r="AA186" t="str">
            <v>FA13767530</v>
          </cell>
          <cell r="AB186">
            <v>-864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0</v>
          </cell>
          <cell r="AH186">
            <v>-2400</v>
          </cell>
          <cell r="AI186">
            <v>-11040</v>
          </cell>
          <cell r="AJ186">
            <v>0</v>
          </cell>
          <cell r="AK186">
            <v>-2400</v>
          </cell>
          <cell r="AL186">
            <v>-11040</v>
          </cell>
        </row>
        <row r="187">
          <cell r="AA187" t="str">
            <v>FA13927760</v>
          </cell>
          <cell r="AB187">
            <v>-136903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-136903</v>
          </cell>
          <cell r="AJ187">
            <v>0</v>
          </cell>
          <cell r="AK187">
            <v>0</v>
          </cell>
          <cell r="AL187">
            <v>-136903</v>
          </cell>
        </row>
        <row r="188">
          <cell r="AA188" t="str">
            <v>FA13937599</v>
          </cell>
          <cell r="AB188">
            <v>-8329.36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940</v>
          </cell>
          <cell r="AH188">
            <v>-2940</v>
          </cell>
          <cell r="AI188">
            <v>-11269.36</v>
          </cell>
          <cell r="AJ188">
            <v>0</v>
          </cell>
          <cell r="AK188">
            <v>-2940</v>
          </cell>
          <cell r="AL188">
            <v>-11269.36</v>
          </cell>
        </row>
        <row r="189">
          <cell r="AA189" t="str">
            <v>FA13937735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5000</v>
          </cell>
          <cell r="AH189">
            <v>-25000</v>
          </cell>
          <cell r="AI189">
            <v>-25000</v>
          </cell>
          <cell r="AJ189">
            <v>0</v>
          </cell>
          <cell r="AK189">
            <v>-25000</v>
          </cell>
          <cell r="AL189">
            <v>-25000</v>
          </cell>
        </row>
        <row r="190">
          <cell r="AA190" t="str">
            <v>FA13937760</v>
          </cell>
          <cell r="AB190">
            <v>-99848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-99848</v>
          </cell>
          <cell r="AJ190">
            <v>0</v>
          </cell>
          <cell r="AK190">
            <v>0</v>
          </cell>
          <cell r="AL190">
            <v>-99848</v>
          </cell>
        </row>
        <row r="191">
          <cell r="AA191" t="str">
            <v>FA13967599</v>
          </cell>
          <cell r="AB191">
            <v>-100997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112460</v>
          </cell>
          <cell r="AH191">
            <v>-112460</v>
          </cell>
          <cell r="AI191">
            <v>-1122430</v>
          </cell>
          <cell r="AJ191">
            <v>0</v>
          </cell>
          <cell r="AK191">
            <v>-112460</v>
          </cell>
          <cell r="AL191">
            <v>-1122430</v>
          </cell>
        </row>
        <row r="192">
          <cell r="AA192" t="str">
            <v>FA13977599</v>
          </cell>
          <cell r="AB192">
            <v>-28131.599999999999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-28131.599999999999</v>
          </cell>
          <cell r="AJ192">
            <v>0</v>
          </cell>
          <cell r="AK192">
            <v>0</v>
          </cell>
          <cell r="AL192">
            <v>-28131.599999999999</v>
          </cell>
        </row>
        <row r="193">
          <cell r="AA193" t="str">
            <v>FA14067760</v>
          </cell>
          <cell r="AB193">
            <v>-67492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-67492</v>
          </cell>
          <cell r="AJ193">
            <v>0</v>
          </cell>
          <cell r="AK193">
            <v>0</v>
          </cell>
          <cell r="AL193">
            <v>-67492</v>
          </cell>
        </row>
        <row r="194">
          <cell r="AA194" t="str">
            <v>FA15667599</v>
          </cell>
          <cell r="AB194">
            <v>-553271.4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53410</v>
          </cell>
          <cell r="AH194">
            <v>-53410</v>
          </cell>
          <cell r="AI194">
            <v>-606681.4</v>
          </cell>
          <cell r="AJ194">
            <v>0</v>
          </cell>
          <cell r="AK194">
            <v>-53410</v>
          </cell>
          <cell r="AL194">
            <v>-606681.4</v>
          </cell>
        </row>
        <row r="195">
          <cell r="AA195" t="str">
            <v>FA19647760</v>
          </cell>
          <cell r="AB195">
            <v>-40903.632000000005</v>
          </cell>
          <cell r="AC195">
            <v>0</v>
          </cell>
          <cell r="AD195">
            <v>0</v>
          </cell>
          <cell r="AE195">
            <v>-818.07264000000305</v>
          </cell>
          <cell r="AF195">
            <v>-818.07264000000305</v>
          </cell>
          <cell r="AG195">
            <v>0</v>
          </cell>
          <cell r="AH195">
            <v>-818.07264000000305</v>
          </cell>
          <cell r="AI195">
            <v>-41721.704640000011</v>
          </cell>
          <cell r="AJ195">
            <v>0</v>
          </cell>
          <cell r="AK195">
            <v>-818.07264000000305</v>
          </cell>
          <cell r="AL195">
            <v>-41721.704640000011</v>
          </cell>
        </row>
        <row r="196">
          <cell r="AA196" t="str">
            <v>FA19657700</v>
          </cell>
          <cell r="AB196">
            <v>-108550.77799999999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-108550.77799999999</v>
          </cell>
          <cell r="AJ196">
            <v>0</v>
          </cell>
          <cell r="AK196">
            <v>0</v>
          </cell>
          <cell r="AL196">
            <v>-108550.77799999999</v>
          </cell>
        </row>
        <row r="197">
          <cell r="AA197" t="str">
            <v>FA19667750</v>
          </cell>
          <cell r="AB197">
            <v>-446.03</v>
          </cell>
          <cell r="AC197">
            <v>0</v>
          </cell>
          <cell r="AD197">
            <v>0</v>
          </cell>
          <cell r="AE197">
            <v>-8.9205600000000196</v>
          </cell>
          <cell r="AF197">
            <v>-8.9205600000000196</v>
          </cell>
          <cell r="AG197">
            <v>0</v>
          </cell>
          <cell r="AH197">
            <v>-8.9205600000000196</v>
          </cell>
          <cell r="AI197">
            <v>-454.95056</v>
          </cell>
          <cell r="AJ197">
            <v>0</v>
          </cell>
          <cell r="AK197">
            <v>-8.9205600000000196</v>
          </cell>
          <cell r="AL197">
            <v>-454.95056</v>
          </cell>
        </row>
        <row r="198">
          <cell r="AA198" t="str">
            <v>FA19767580</v>
          </cell>
          <cell r="AB198">
            <v>-60912.63</v>
          </cell>
          <cell r="AC198">
            <v>0</v>
          </cell>
          <cell r="AD198">
            <v>-76.092039473692793</v>
          </cell>
          <cell r="AE198">
            <v>0</v>
          </cell>
          <cell r="AF198">
            <v>-76.092039473692793</v>
          </cell>
          <cell r="AG198">
            <v>0</v>
          </cell>
          <cell r="AH198">
            <v>-76.092039473692793</v>
          </cell>
          <cell r="AI198">
            <v>-60988.722039473687</v>
          </cell>
          <cell r="AJ198">
            <v>0</v>
          </cell>
          <cell r="AK198">
            <v>-76.092039473692793</v>
          </cell>
          <cell r="AL198">
            <v>-60988.722039473687</v>
          </cell>
        </row>
        <row r="199">
          <cell r="AA199" t="str">
            <v>FA19777580</v>
          </cell>
          <cell r="AB199">
            <v>-43700</v>
          </cell>
          <cell r="AC199">
            <v>-1618.2193750000001</v>
          </cell>
          <cell r="AD199">
            <v>0</v>
          </cell>
          <cell r="AE199">
            <v>-271.83237840000101</v>
          </cell>
          <cell r="AF199">
            <v>-1890.0517534000012</v>
          </cell>
          <cell r="AG199">
            <v>0</v>
          </cell>
          <cell r="AH199">
            <v>-1890.0517534000012</v>
          </cell>
          <cell r="AI199">
            <v>-45590.051753400003</v>
          </cell>
          <cell r="AJ199">
            <v>0</v>
          </cell>
          <cell r="AK199">
            <v>-1890.0517534000012</v>
          </cell>
          <cell r="AL199">
            <v>-45590.051753400003</v>
          </cell>
        </row>
        <row r="200">
          <cell r="AA200" t="str">
            <v>FA19787580</v>
          </cell>
          <cell r="AB200">
            <v>-12853.96</v>
          </cell>
          <cell r="AC200">
            <v>-414.35374999999999</v>
          </cell>
          <cell r="AD200">
            <v>0</v>
          </cell>
          <cell r="AE200">
            <v>-166.83820560000001</v>
          </cell>
          <cell r="AF200">
            <v>-581.19195560000003</v>
          </cell>
          <cell r="AG200">
            <v>0</v>
          </cell>
          <cell r="AH200">
            <v>-581.19195560000003</v>
          </cell>
          <cell r="AI200">
            <v>-13435.1519556</v>
          </cell>
          <cell r="AJ200">
            <v>0</v>
          </cell>
          <cell r="AK200">
            <v>-581.19195560000003</v>
          </cell>
          <cell r="AL200">
            <v>-13435.1519556</v>
          </cell>
        </row>
        <row r="201">
          <cell r="AA201" t="str">
            <v>FA19847735</v>
          </cell>
          <cell r="AB201">
            <v>-32707.8</v>
          </cell>
          <cell r="AC201">
            <v>-1327.8125</v>
          </cell>
          <cell r="AD201">
            <v>0</v>
          </cell>
          <cell r="AE201">
            <v>-123.12828</v>
          </cell>
          <cell r="AF201">
            <v>-1450.9407799999999</v>
          </cell>
          <cell r="AG201">
            <v>0</v>
          </cell>
          <cell r="AH201">
            <v>-1450.9407799999999</v>
          </cell>
          <cell r="AI201">
            <v>-34158.74078</v>
          </cell>
          <cell r="AJ201">
            <v>0</v>
          </cell>
          <cell r="AK201">
            <v>-1450.9407799999999</v>
          </cell>
          <cell r="AL201">
            <v>-34158.74078</v>
          </cell>
        </row>
        <row r="202">
          <cell r="AA202" t="str">
            <v>FA19897670</v>
          </cell>
          <cell r="AB202">
            <v>-19426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-19426</v>
          </cell>
          <cell r="AJ202">
            <v>0</v>
          </cell>
          <cell r="AK202">
            <v>0</v>
          </cell>
          <cell r="AL202">
            <v>-19426</v>
          </cell>
        </row>
        <row r="203">
          <cell r="AA203" t="str">
            <v>FA19927735</v>
          </cell>
          <cell r="AB203">
            <v>-8948.7199999999993</v>
          </cell>
          <cell r="AC203">
            <v>-363.95937499999997</v>
          </cell>
          <cell r="AD203">
            <v>0</v>
          </cell>
          <cell r="AE203">
            <v>-33.390720000000101</v>
          </cell>
          <cell r="AF203">
            <v>-397.35009500000007</v>
          </cell>
          <cell r="AG203">
            <v>0</v>
          </cell>
          <cell r="AH203">
            <v>-397.35009500000007</v>
          </cell>
          <cell r="AI203">
            <v>-9346.0700949999991</v>
          </cell>
          <cell r="AJ203">
            <v>0</v>
          </cell>
          <cell r="AK203">
            <v>-397.35009500000007</v>
          </cell>
          <cell r="AL203">
            <v>-9346.0700949999991</v>
          </cell>
        </row>
        <row r="204">
          <cell r="AA204" t="str">
            <v>FA19937735</v>
          </cell>
          <cell r="AB204">
            <v>-2178.62</v>
          </cell>
          <cell r="AC204">
            <v>-67.192499999999995</v>
          </cell>
          <cell r="AD204">
            <v>0</v>
          </cell>
          <cell r="AE204">
            <v>-16.695360000000001</v>
          </cell>
          <cell r="AF204">
            <v>-83.887859999999989</v>
          </cell>
          <cell r="AG204">
            <v>0</v>
          </cell>
          <cell r="AH204">
            <v>-83.887859999999989</v>
          </cell>
          <cell r="AI204">
            <v>-2262.5078599999997</v>
          </cell>
          <cell r="AJ204">
            <v>0</v>
          </cell>
          <cell r="AK204">
            <v>-83.887859999999989</v>
          </cell>
          <cell r="AL204">
            <v>-2262.5078599999997</v>
          </cell>
        </row>
        <row r="205">
          <cell r="AA205" t="str">
            <v>FA19947760</v>
          </cell>
          <cell r="AB205">
            <v>-129156.375</v>
          </cell>
          <cell r="AC205">
            <v>-1399.84375</v>
          </cell>
          <cell r="AD205">
            <v>0</v>
          </cell>
          <cell r="AE205">
            <v>-2023.2000000000098</v>
          </cell>
          <cell r="AF205">
            <v>-3423.0437500000098</v>
          </cell>
          <cell r="AG205">
            <v>0</v>
          </cell>
          <cell r="AH205">
            <v>-3423.0437500000098</v>
          </cell>
          <cell r="AI205">
            <v>-132579.41875000001</v>
          </cell>
          <cell r="AJ205">
            <v>0</v>
          </cell>
          <cell r="AK205">
            <v>-3423.0437500000098</v>
          </cell>
          <cell r="AL205">
            <v>-132579.41875000001</v>
          </cell>
        </row>
        <row r="206">
          <cell r="AA206" t="str">
            <v>FA19977660</v>
          </cell>
          <cell r="AB206">
            <v>-113603.55</v>
          </cell>
          <cell r="AC206">
            <v>-1790.6801249999999</v>
          </cell>
          <cell r="AD206">
            <v>0</v>
          </cell>
          <cell r="AE206">
            <v>-1555.7988599999999</v>
          </cell>
          <cell r="AF206">
            <v>-3346.4789849999997</v>
          </cell>
          <cell r="AG206">
            <v>0</v>
          </cell>
          <cell r="AH206">
            <v>-3346.4789849999997</v>
          </cell>
          <cell r="AI206">
            <v>-116950.028985</v>
          </cell>
          <cell r="AJ206">
            <v>0</v>
          </cell>
          <cell r="AK206">
            <v>-3346.4789849999997</v>
          </cell>
          <cell r="AL206">
            <v>-116950.028985</v>
          </cell>
        </row>
        <row r="207">
          <cell r="AA207" t="str">
            <v>FA19987660</v>
          </cell>
          <cell r="AB207">
            <v>-999651.11</v>
          </cell>
          <cell r="AC207">
            <v>-15746.913333951101</v>
          </cell>
          <cell r="AD207">
            <v>0</v>
          </cell>
          <cell r="AE207">
            <v>-13694.256866419601</v>
          </cell>
          <cell r="AF207">
            <v>-29441.170200370703</v>
          </cell>
          <cell r="AG207">
            <v>0</v>
          </cell>
          <cell r="AH207">
            <v>-29441.170200370703</v>
          </cell>
          <cell r="AI207">
            <v>-1029092.2802003707</v>
          </cell>
          <cell r="AJ207">
            <v>0</v>
          </cell>
          <cell r="AK207">
            <v>-29441.170200370703</v>
          </cell>
          <cell r="AL207">
            <v>-1029092.2802003707</v>
          </cell>
        </row>
        <row r="208">
          <cell r="AA208" t="str">
            <v>FA19997660</v>
          </cell>
          <cell r="AB208">
            <v>-930447.34</v>
          </cell>
          <cell r="AC208">
            <v>-14656.7872312825</v>
          </cell>
          <cell r="AD208">
            <v>0</v>
          </cell>
          <cell r="AE208">
            <v>-12746.231907487101</v>
          </cell>
          <cell r="AF208">
            <v>-27403.019138769603</v>
          </cell>
          <cell r="AG208">
            <v>0</v>
          </cell>
          <cell r="AH208">
            <v>-27403.019138769603</v>
          </cell>
          <cell r="AI208">
            <v>-957850.35913876968</v>
          </cell>
          <cell r="AJ208">
            <v>0</v>
          </cell>
          <cell r="AK208">
            <v>-27403.019138769603</v>
          </cell>
          <cell r="AL208">
            <v>-957850.35913876968</v>
          </cell>
        </row>
        <row r="209">
          <cell r="AA209" t="str">
            <v>FA20007660</v>
          </cell>
          <cell r="AB209">
            <v>-753214.24</v>
          </cell>
          <cell r="AC209">
            <v>-11864.938917716801</v>
          </cell>
          <cell r="AD209">
            <v>0</v>
          </cell>
          <cell r="AE209">
            <v>-10318.3092329133</v>
          </cell>
          <cell r="AF209">
            <v>-22183.248150630101</v>
          </cell>
          <cell r="AG209">
            <v>0</v>
          </cell>
          <cell r="AH209">
            <v>-22183.248150630101</v>
          </cell>
          <cell r="AI209">
            <v>-775397.48815063015</v>
          </cell>
          <cell r="AJ209">
            <v>0</v>
          </cell>
          <cell r="AK209">
            <v>-22183.248150630101</v>
          </cell>
          <cell r="AL209">
            <v>-775397.48815063015</v>
          </cell>
        </row>
        <row r="210">
          <cell r="AA210" t="str">
            <v>FA20027650</v>
          </cell>
          <cell r="AB210">
            <v>-3028347.37</v>
          </cell>
          <cell r="AC210">
            <v>-43911.036865000002</v>
          </cell>
          <cell r="AD210">
            <v>0</v>
          </cell>
          <cell r="AE210">
            <v>-43002.532653999901</v>
          </cell>
          <cell r="AF210">
            <v>-86913.569518999895</v>
          </cell>
          <cell r="AG210">
            <v>55500</v>
          </cell>
          <cell r="AH210">
            <v>-31413.569518999895</v>
          </cell>
          <cell r="AI210">
            <v>-3059760.9395190002</v>
          </cell>
          <cell r="AJ210">
            <v>0</v>
          </cell>
          <cell r="AK210">
            <v>-31413.569518999895</v>
          </cell>
          <cell r="AL210">
            <v>-3059760.9395190002</v>
          </cell>
        </row>
        <row r="211">
          <cell r="AA211" t="str">
            <v>FA20067650</v>
          </cell>
          <cell r="AB211">
            <v>-63433.78</v>
          </cell>
          <cell r="AC211">
            <v>-1662.4234169625001</v>
          </cell>
          <cell r="AD211">
            <v>0</v>
          </cell>
          <cell r="AE211">
            <v>-604.41092551065606</v>
          </cell>
          <cell r="AF211">
            <v>-2266.8343424731561</v>
          </cell>
          <cell r="AG211">
            <v>0</v>
          </cell>
          <cell r="AH211">
            <v>-2266.8343424731561</v>
          </cell>
          <cell r="AI211">
            <v>-65700.614342473156</v>
          </cell>
          <cell r="AJ211">
            <v>0</v>
          </cell>
          <cell r="AK211">
            <v>-2266.8343424731561</v>
          </cell>
          <cell r="AL211">
            <v>-65700.614342473156</v>
          </cell>
        </row>
        <row r="212">
          <cell r="AA212" t="str">
            <v>FA20077650</v>
          </cell>
          <cell r="AB212">
            <v>-12305.81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-12305.81</v>
          </cell>
          <cell r="AJ212">
            <v>0</v>
          </cell>
          <cell r="AK212">
            <v>0</v>
          </cell>
          <cell r="AL212">
            <v>-12305.81</v>
          </cell>
        </row>
        <row r="213">
          <cell r="AA213" t="str">
            <v>FA20817760</v>
          </cell>
          <cell r="AB213">
            <v>-170314.67</v>
          </cell>
          <cell r="AC213">
            <v>-8015.6225000000095</v>
          </cell>
          <cell r="AD213">
            <v>0</v>
          </cell>
          <cell r="AE213">
            <v>-200.34432000000101</v>
          </cell>
          <cell r="AF213">
            <v>-8215.9668200000106</v>
          </cell>
          <cell r="AG213">
            <v>0</v>
          </cell>
          <cell r="AH213">
            <v>-8215.9668200000106</v>
          </cell>
          <cell r="AI213">
            <v>-178530.63682000001</v>
          </cell>
          <cell r="AJ213">
            <v>-20000</v>
          </cell>
          <cell r="AK213">
            <v>-28215.966820000009</v>
          </cell>
          <cell r="AL213">
            <v>-198530.63682000001</v>
          </cell>
        </row>
        <row r="214">
          <cell r="AA214" t="str">
            <v>FA20827760</v>
          </cell>
          <cell r="AB214">
            <v>-155914.6</v>
          </cell>
          <cell r="AC214">
            <v>-7273.5881250000002</v>
          </cell>
          <cell r="AD214">
            <v>0</v>
          </cell>
          <cell r="AE214">
            <v>-208.89200000000099</v>
          </cell>
          <cell r="AF214">
            <v>-7482.480125000001</v>
          </cell>
          <cell r="AG214">
            <v>0</v>
          </cell>
          <cell r="AH214">
            <v>-7482.480125000001</v>
          </cell>
          <cell r="AI214">
            <v>-163397.08012500001</v>
          </cell>
          <cell r="AJ214">
            <v>0</v>
          </cell>
          <cell r="AK214">
            <v>-7482.480125000001</v>
          </cell>
          <cell r="AL214">
            <v>-163397.08012500001</v>
          </cell>
        </row>
        <row r="215">
          <cell r="AA215" t="str">
            <v>FA20837710</v>
          </cell>
          <cell r="AB215">
            <v>-35634.230000000003</v>
          </cell>
          <cell r="AC215">
            <v>-1103.1300000000001</v>
          </cell>
          <cell r="AD215">
            <v>0</v>
          </cell>
          <cell r="AE215">
            <v>-275.43252000000103</v>
          </cell>
          <cell r="AF215">
            <v>-1378.5625200000009</v>
          </cell>
          <cell r="AG215">
            <v>0</v>
          </cell>
          <cell r="AH215">
            <v>-1378.5625200000009</v>
          </cell>
          <cell r="AI215">
            <v>-37012.792520000003</v>
          </cell>
          <cell r="AJ215">
            <v>0</v>
          </cell>
          <cell r="AK215">
            <v>-1378.5625200000009</v>
          </cell>
          <cell r="AL215">
            <v>-37012.792520000003</v>
          </cell>
        </row>
        <row r="216">
          <cell r="AA216" t="str">
            <v>FA20847710</v>
          </cell>
          <cell r="AB216">
            <v>-23195.46</v>
          </cell>
          <cell r="AC216">
            <v>-716.72</v>
          </cell>
          <cell r="AD216">
            <v>0</v>
          </cell>
          <cell r="AE216">
            <v>-177.22124640000001</v>
          </cell>
          <cell r="AF216">
            <v>-893.94124640000007</v>
          </cell>
          <cell r="AG216">
            <v>0</v>
          </cell>
          <cell r="AH216">
            <v>-893.94124640000007</v>
          </cell>
          <cell r="AI216">
            <v>-24089.401246400001</v>
          </cell>
          <cell r="AJ216">
            <v>0</v>
          </cell>
          <cell r="AK216">
            <v>-893.94124640000007</v>
          </cell>
          <cell r="AL216">
            <v>-24089.401246400001</v>
          </cell>
        </row>
        <row r="217">
          <cell r="AA217" t="str">
            <v>FA20857710</v>
          </cell>
          <cell r="AB217">
            <v>-49464.09</v>
          </cell>
          <cell r="AC217">
            <v>-1523.03</v>
          </cell>
          <cell r="AD217">
            <v>0</v>
          </cell>
          <cell r="AE217">
            <v>-380.06987040000001</v>
          </cell>
          <cell r="AF217">
            <v>-1903.0998704000003</v>
          </cell>
          <cell r="AG217">
            <v>0</v>
          </cell>
          <cell r="AH217">
            <v>-1903.0998704000003</v>
          </cell>
          <cell r="AI217">
            <v>-51367.189870399998</v>
          </cell>
          <cell r="AJ217">
            <v>0</v>
          </cell>
          <cell r="AK217">
            <v>-1903.0998704000003</v>
          </cell>
          <cell r="AL217">
            <v>-51367.189870399998</v>
          </cell>
        </row>
        <row r="218">
          <cell r="AA218" t="str">
            <v>FA20867640</v>
          </cell>
          <cell r="AB218">
            <v>-5446.55</v>
          </cell>
          <cell r="AC218">
            <v>-167.98124999999999</v>
          </cell>
          <cell r="AD218">
            <v>0</v>
          </cell>
          <cell r="AE218">
            <v>-41.7383999999998</v>
          </cell>
          <cell r="AF218">
            <v>-209.71964999999977</v>
          </cell>
          <cell r="AG218">
            <v>0</v>
          </cell>
          <cell r="AH218">
            <v>-209.71964999999977</v>
          </cell>
          <cell r="AI218">
            <v>-5656.2696500000002</v>
          </cell>
          <cell r="AJ218">
            <v>0</v>
          </cell>
          <cell r="AK218">
            <v>-209.71964999999977</v>
          </cell>
          <cell r="AL218">
            <v>-5656.2696500000002</v>
          </cell>
        </row>
        <row r="219">
          <cell r="AA219" t="str">
            <v>FA20997682</v>
          </cell>
          <cell r="AB219">
            <v>-6005.26</v>
          </cell>
          <cell r="AC219">
            <v>0</v>
          </cell>
          <cell r="AD219">
            <v>0</v>
          </cell>
          <cell r="AE219">
            <v>-122.10527999999999</v>
          </cell>
          <cell r="AF219">
            <v>-122.10527999999999</v>
          </cell>
          <cell r="AG219">
            <v>0</v>
          </cell>
          <cell r="AH219">
            <v>-122.10527999999999</v>
          </cell>
          <cell r="AI219">
            <v>-6127.36528</v>
          </cell>
          <cell r="AJ219">
            <v>0</v>
          </cell>
          <cell r="AK219">
            <v>-122.10527999999999</v>
          </cell>
          <cell r="AL219">
            <v>-6127.36528</v>
          </cell>
        </row>
        <row r="220">
          <cell r="AA220" t="str">
            <v>FA21107670</v>
          </cell>
          <cell r="AB220">
            <v>-10044.68</v>
          </cell>
          <cell r="AC220">
            <v>0</v>
          </cell>
          <cell r="AD220">
            <v>0</v>
          </cell>
          <cell r="AE220">
            <v>-306.61356000000103</v>
          </cell>
          <cell r="AF220">
            <v>-306.61356000000103</v>
          </cell>
          <cell r="AG220">
            <v>0</v>
          </cell>
          <cell r="AH220">
            <v>-306.61356000000103</v>
          </cell>
          <cell r="AI220">
            <v>-10351.293560000002</v>
          </cell>
          <cell r="AJ220">
            <v>0</v>
          </cell>
          <cell r="AK220">
            <v>-306.61356000000103</v>
          </cell>
          <cell r="AL220">
            <v>-10351.293560000002</v>
          </cell>
        </row>
        <row r="221">
          <cell r="AA221" t="str">
            <v>FA21377650</v>
          </cell>
          <cell r="AB221">
            <v>-66358.53</v>
          </cell>
          <cell r="AC221">
            <v>0</v>
          </cell>
          <cell r="AD221">
            <v>0</v>
          </cell>
          <cell r="AE221">
            <v>-1327.0054762673301</v>
          </cell>
          <cell r="AF221">
            <v>-1327.0054762673301</v>
          </cell>
          <cell r="AG221">
            <v>0</v>
          </cell>
          <cell r="AH221">
            <v>-1327.0054762673301</v>
          </cell>
          <cell r="AI221">
            <v>-67685.535476267323</v>
          </cell>
          <cell r="AJ221">
            <v>0</v>
          </cell>
          <cell r="AK221">
            <v>-1327.0054762673301</v>
          </cell>
          <cell r="AL221">
            <v>-67685.535476267323</v>
          </cell>
        </row>
        <row r="222">
          <cell r="AA222" t="str">
            <v>FA21457650</v>
          </cell>
          <cell r="AB222">
            <v>-9038.2199999999993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-9038.2199999999993</v>
          </cell>
          <cell r="AJ222">
            <v>-106932</v>
          </cell>
          <cell r="AK222">
            <v>-106932</v>
          </cell>
          <cell r="AL222">
            <v>-115970.22</v>
          </cell>
        </row>
        <row r="223">
          <cell r="AA223" t="str">
            <v>FA21467720</v>
          </cell>
          <cell r="AB223">
            <v>-7197.1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-7197.12</v>
          </cell>
          <cell r="AJ223">
            <v>0</v>
          </cell>
          <cell r="AK223">
            <v>0</v>
          </cell>
          <cell r="AL223">
            <v>-7197.12</v>
          </cell>
        </row>
        <row r="224">
          <cell r="AA224" t="str">
            <v>FA21517640</v>
          </cell>
          <cell r="AB224">
            <v>-16344.91</v>
          </cell>
          <cell r="AC224">
            <v>-660.72624999999994</v>
          </cell>
          <cell r="AD224">
            <v>0</v>
          </cell>
          <cell r="AE224">
            <v>-62.607600000000197</v>
          </cell>
          <cell r="AF224">
            <v>-723.3338500000001</v>
          </cell>
          <cell r="AG224">
            <v>0</v>
          </cell>
          <cell r="AH224">
            <v>-723.3338500000001</v>
          </cell>
          <cell r="AI224">
            <v>-17068.243849999999</v>
          </cell>
          <cell r="AJ224">
            <v>0</v>
          </cell>
          <cell r="AK224">
            <v>-723.3338500000001</v>
          </cell>
          <cell r="AL224">
            <v>-17068.243849999999</v>
          </cell>
        </row>
        <row r="225">
          <cell r="AA225" t="str">
            <v>FA21537640</v>
          </cell>
          <cell r="AB225">
            <v>-15578.65</v>
          </cell>
          <cell r="AC225">
            <v>-481.54625000000101</v>
          </cell>
          <cell r="AD225">
            <v>0</v>
          </cell>
          <cell r="AE225">
            <v>-118.95443999999999</v>
          </cell>
          <cell r="AF225">
            <v>-600.50069000000099</v>
          </cell>
          <cell r="AG225">
            <v>0</v>
          </cell>
          <cell r="AH225">
            <v>-600.50069000000099</v>
          </cell>
          <cell r="AI225">
            <v>-16179.15069</v>
          </cell>
          <cell r="AJ225">
            <v>0</v>
          </cell>
          <cell r="AK225">
            <v>-600.50069000000099</v>
          </cell>
          <cell r="AL225">
            <v>-16179.15069</v>
          </cell>
        </row>
        <row r="226">
          <cell r="AA226" t="str">
            <v>FA21557640</v>
          </cell>
          <cell r="AB226">
            <v>-8267.7000000000007</v>
          </cell>
          <cell r="AC226">
            <v>-413.38499999999999</v>
          </cell>
          <cell r="AD226">
            <v>0</v>
          </cell>
          <cell r="AE226">
            <v>0</v>
          </cell>
          <cell r="AF226">
            <v>-413.38499999999999</v>
          </cell>
          <cell r="AG226">
            <v>0</v>
          </cell>
          <cell r="AH226">
            <v>-413.38499999999999</v>
          </cell>
          <cell r="AI226">
            <v>-8681.0849999999991</v>
          </cell>
          <cell r="AJ226">
            <v>0</v>
          </cell>
          <cell r="AK226">
            <v>-413.38499999999999</v>
          </cell>
          <cell r="AL226">
            <v>-8681.0849999999991</v>
          </cell>
        </row>
        <row r="227">
          <cell r="AA227" t="str">
            <v>FA21717670</v>
          </cell>
          <cell r="AB227">
            <v>-15974</v>
          </cell>
          <cell r="AC227">
            <v>0</v>
          </cell>
          <cell r="AD227">
            <v>0</v>
          </cell>
          <cell r="AE227">
            <v>-77.216040000000191</v>
          </cell>
          <cell r="AF227">
            <v>-77.216040000000191</v>
          </cell>
          <cell r="AG227">
            <v>0</v>
          </cell>
          <cell r="AH227">
            <v>-77.216040000000191</v>
          </cell>
          <cell r="AI227">
            <v>-16051.216039999999</v>
          </cell>
          <cell r="AJ227">
            <v>0</v>
          </cell>
          <cell r="AK227">
            <v>-77.216040000000191</v>
          </cell>
          <cell r="AL227">
            <v>-16051.216039999999</v>
          </cell>
        </row>
        <row r="228">
          <cell r="AA228" t="str">
            <v>FA21727592</v>
          </cell>
          <cell r="AB228">
            <v>-535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410</v>
          </cell>
          <cell r="AH228">
            <v>-410</v>
          </cell>
          <cell r="AI228">
            <v>-5760</v>
          </cell>
          <cell r="AJ228">
            <v>0</v>
          </cell>
          <cell r="AK228">
            <v>-410</v>
          </cell>
          <cell r="AL228">
            <v>-5760</v>
          </cell>
        </row>
        <row r="229">
          <cell r="AA229" t="str">
            <v>FA21727594</v>
          </cell>
          <cell r="AB229">
            <v>-360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3600</v>
          </cell>
          <cell r="AH229">
            <v>3600</v>
          </cell>
          <cell r="AI229">
            <v>0</v>
          </cell>
          <cell r="AJ229">
            <v>0</v>
          </cell>
          <cell r="AK229">
            <v>3600</v>
          </cell>
          <cell r="AL229">
            <v>0</v>
          </cell>
        </row>
        <row r="230">
          <cell r="AA230" t="str">
            <v>FA21727600</v>
          </cell>
          <cell r="AB230">
            <v>-5365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5365</v>
          </cell>
          <cell r="AH230">
            <v>5365</v>
          </cell>
          <cell r="AI230">
            <v>0</v>
          </cell>
          <cell r="AJ230">
            <v>0</v>
          </cell>
          <cell r="AK230">
            <v>5365</v>
          </cell>
          <cell r="AL230">
            <v>0</v>
          </cell>
        </row>
        <row r="231">
          <cell r="AA231" t="str">
            <v>FA21727617</v>
          </cell>
          <cell r="AB231">
            <v>-1350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2180</v>
          </cell>
          <cell r="AH231">
            <v>-12180</v>
          </cell>
          <cell r="AI231">
            <v>-25680</v>
          </cell>
          <cell r="AJ231">
            <v>0</v>
          </cell>
          <cell r="AK231">
            <v>-12180</v>
          </cell>
          <cell r="AL231">
            <v>-25680</v>
          </cell>
        </row>
        <row r="232">
          <cell r="AA232" t="str">
            <v>FA21727620</v>
          </cell>
          <cell r="AB232">
            <v>-3240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800</v>
          </cell>
          <cell r="AH232">
            <v>-800</v>
          </cell>
          <cell r="AI232">
            <v>-33200</v>
          </cell>
          <cell r="AJ232">
            <v>0</v>
          </cell>
          <cell r="AK232">
            <v>-800</v>
          </cell>
          <cell r="AL232">
            <v>-33200</v>
          </cell>
        </row>
        <row r="233">
          <cell r="AA233" t="str">
            <v>FA21727640</v>
          </cell>
          <cell r="AB233">
            <v>-2344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280</v>
          </cell>
          <cell r="AH233">
            <v>-1280</v>
          </cell>
          <cell r="AI233">
            <v>-24720</v>
          </cell>
          <cell r="AJ233">
            <v>0</v>
          </cell>
          <cell r="AK233">
            <v>-1280</v>
          </cell>
          <cell r="AL233">
            <v>-24720</v>
          </cell>
        </row>
        <row r="234">
          <cell r="AA234" t="str">
            <v>FA21727642</v>
          </cell>
          <cell r="AB234">
            <v>-6031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890</v>
          </cell>
          <cell r="AH234">
            <v>-2890</v>
          </cell>
          <cell r="AI234">
            <v>-63200</v>
          </cell>
          <cell r="AJ234">
            <v>0</v>
          </cell>
          <cell r="AK234">
            <v>-2890</v>
          </cell>
          <cell r="AL234">
            <v>-63200</v>
          </cell>
        </row>
        <row r="235">
          <cell r="AA235" t="str">
            <v>FA21727645</v>
          </cell>
          <cell r="AB235">
            <v>-540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600</v>
          </cell>
          <cell r="AH235">
            <v>600</v>
          </cell>
          <cell r="AI235">
            <v>-4800</v>
          </cell>
          <cell r="AJ235">
            <v>0</v>
          </cell>
          <cell r="AK235">
            <v>600</v>
          </cell>
          <cell r="AL235">
            <v>-4800</v>
          </cell>
        </row>
        <row r="236">
          <cell r="AA236" t="str">
            <v>FA21727660</v>
          </cell>
          <cell r="AB236">
            <v>-5404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844</v>
          </cell>
          <cell r="AH236">
            <v>844</v>
          </cell>
          <cell r="AI236">
            <v>-4560</v>
          </cell>
          <cell r="AJ236">
            <v>0</v>
          </cell>
          <cell r="AK236">
            <v>844</v>
          </cell>
          <cell r="AL236">
            <v>-4560</v>
          </cell>
        </row>
        <row r="237">
          <cell r="AA237" t="str">
            <v>FA21727680</v>
          </cell>
          <cell r="AB237">
            <v>-32356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2524</v>
          </cell>
          <cell r="AH237">
            <v>-2524</v>
          </cell>
          <cell r="AI237">
            <v>-34880</v>
          </cell>
          <cell r="AJ237">
            <v>0</v>
          </cell>
          <cell r="AK237">
            <v>-2524</v>
          </cell>
          <cell r="AL237">
            <v>-34880</v>
          </cell>
        </row>
        <row r="238">
          <cell r="AA238" t="str">
            <v>FA21727682</v>
          </cell>
          <cell r="AB238">
            <v>-540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000</v>
          </cell>
          <cell r="AH238">
            <v>-1000</v>
          </cell>
          <cell r="AI238">
            <v>-6400</v>
          </cell>
          <cell r="AJ238">
            <v>0</v>
          </cell>
          <cell r="AK238">
            <v>-1000</v>
          </cell>
          <cell r="AL238">
            <v>-6400</v>
          </cell>
        </row>
        <row r="239">
          <cell r="AA239" t="str">
            <v>FA21727700</v>
          </cell>
          <cell r="AB239">
            <v>-26998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-26998</v>
          </cell>
          <cell r="AJ239">
            <v>0</v>
          </cell>
          <cell r="AK239">
            <v>0</v>
          </cell>
          <cell r="AL239">
            <v>-26998</v>
          </cell>
        </row>
        <row r="240">
          <cell r="AA240" t="str">
            <v>FA21727735</v>
          </cell>
          <cell r="AB240">
            <v>-82817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16943</v>
          </cell>
          <cell r="AH240">
            <v>-16943</v>
          </cell>
          <cell r="AI240">
            <v>-99760</v>
          </cell>
          <cell r="AJ240">
            <v>0</v>
          </cell>
          <cell r="AK240">
            <v>-16943</v>
          </cell>
          <cell r="AL240">
            <v>-99760</v>
          </cell>
        </row>
        <row r="241">
          <cell r="AA241" t="str">
            <v>FA21727740</v>
          </cell>
          <cell r="AB241">
            <v>-180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20</v>
          </cell>
          <cell r="AH241">
            <v>-120</v>
          </cell>
          <cell r="AI241">
            <v>-1920</v>
          </cell>
          <cell r="AJ241">
            <v>0</v>
          </cell>
          <cell r="AK241">
            <v>-120</v>
          </cell>
          <cell r="AL241">
            <v>-1920</v>
          </cell>
        </row>
        <row r="242">
          <cell r="AA242" t="str">
            <v>FA21727760</v>
          </cell>
          <cell r="AB242">
            <v>-20704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4864</v>
          </cell>
          <cell r="AH242">
            <v>4864</v>
          </cell>
          <cell r="AI242">
            <v>-15840</v>
          </cell>
          <cell r="AJ242">
            <v>0</v>
          </cell>
          <cell r="AK242">
            <v>4864</v>
          </cell>
          <cell r="AL242">
            <v>-15840</v>
          </cell>
        </row>
        <row r="243">
          <cell r="AA243" t="str">
            <v>FA21727765</v>
          </cell>
          <cell r="AB243">
            <v>-1980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120</v>
          </cell>
          <cell r="AH243">
            <v>-2120</v>
          </cell>
          <cell r="AI243">
            <v>-21920</v>
          </cell>
          <cell r="AJ243">
            <v>0</v>
          </cell>
          <cell r="AK243">
            <v>-2120</v>
          </cell>
          <cell r="AL243">
            <v>-21920</v>
          </cell>
        </row>
        <row r="244">
          <cell r="AA244" t="str">
            <v>FA22157710</v>
          </cell>
          <cell r="AB244">
            <v>-33485.129999999997</v>
          </cell>
          <cell r="AC244">
            <v>-1030.2850000000001</v>
          </cell>
          <cell r="AD244">
            <v>0</v>
          </cell>
          <cell r="AE244">
            <v>-257.5885356</v>
          </cell>
          <cell r="AF244">
            <v>-1287.8735355999997</v>
          </cell>
          <cell r="AG244">
            <v>0</v>
          </cell>
          <cell r="AH244">
            <v>-1287.8735355999997</v>
          </cell>
          <cell r="AI244">
            <v>-34773.003535600001</v>
          </cell>
          <cell r="AJ244">
            <v>0</v>
          </cell>
          <cell r="AK244">
            <v>-1287.8735355999997</v>
          </cell>
          <cell r="AL244">
            <v>-34773.003535600001</v>
          </cell>
        </row>
        <row r="245">
          <cell r="AA245" t="str">
            <v>FA22167710</v>
          </cell>
          <cell r="AB245">
            <v>-60241.36</v>
          </cell>
          <cell r="AC245">
            <v>-1858.9925000000001</v>
          </cell>
          <cell r="AD245">
            <v>0</v>
          </cell>
          <cell r="AE245">
            <v>-461.23018920000203</v>
          </cell>
          <cell r="AF245">
            <v>-2320.2226892000022</v>
          </cell>
          <cell r="AG245">
            <v>0</v>
          </cell>
          <cell r="AH245">
            <v>-2320.2226892000022</v>
          </cell>
          <cell r="AI245">
            <v>-62561.582689200004</v>
          </cell>
          <cell r="AJ245">
            <v>0</v>
          </cell>
          <cell r="AK245">
            <v>-2320.2226892000022</v>
          </cell>
          <cell r="AL245">
            <v>-62561.582689200004</v>
          </cell>
        </row>
        <row r="246">
          <cell r="AA246" t="str">
            <v>FA22177710</v>
          </cell>
          <cell r="AB246">
            <v>-20312.3</v>
          </cell>
          <cell r="AC246">
            <v>-626.875</v>
          </cell>
          <cell r="AD246">
            <v>0</v>
          </cell>
          <cell r="AE246">
            <v>-155.49600000000001</v>
          </cell>
          <cell r="AF246">
            <v>-782.37099999999998</v>
          </cell>
          <cell r="AG246">
            <v>0</v>
          </cell>
          <cell r="AH246">
            <v>-782.37099999999998</v>
          </cell>
          <cell r="AI246">
            <v>-21094.670999999998</v>
          </cell>
          <cell r="AJ246">
            <v>0</v>
          </cell>
          <cell r="AK246">
            <v>-782.37099999999998</v>
          </cell>
          <cell r="AL246">
            <v>-21094.670999999998</v>
          </cell>
        </row>
        <row r="247">
          <cell r="AA247" t="str">
            <v>FA22227580</v>
          </cell>
          <cell r="AB247">
            <v>-7700.26</v>
          </cell>
          <cell r="AC247">
            <v>0</v>
          </cell>
          <cell r="AD247">
            <v>0</v>
          </cell>
          <cell r="AE247">
            <v>-143.5592268</v>
          </cell>
          <cell r="AF247">
            <v>-143.5592268</v>
          </cell>
          <cell r="AG247">
            <v>0</v>
          </cell>
          <cell r="AH247">
            <v>-143.5592268</v>
          </cell>
          <cell r="AI247">
            <v>-7843.8192268000003</v>
          </cell>
          <cell r="AJ247">
            <v>0</v>
          </cell>
          <cell r="AK247">
            <v>-143.5592268</v>
          </cell>
          <cell r="AL247">
            <v>-7843.8192268000003</v>
          </cell>
        </row>
        <row r="248">
          <cell r="AA248" t="str">
            <v>FA22247735</v>
          </cell>
          <cell r="AB248">
            <v>-1850.3</v>
          </cell>
          <cell r="AC248">
            <v>-55.993750000000098</v>
          </cell>
          <cell r="AD248">
            <v>0</v>
          </cell>
          <cell r="AE248">
            <v>-14.608440000000099</v>
          </cell>
          <cell r="AF248">
            <v>-70.602190000000192</v>
          </cell>
          <cell r="AG248">
            <v>0</v>
          </cell>
          <cell r="AH248">
            <v>-70.602190000000192</v>
          </cell>
          <cell r="AI248">
            <v>-1920.9021900000002</v>
          </cell>
          <cell r="AJ248">
            <v>0</v>
          </cell>
          <cell r="AK248">
            <v>-70.602190000000192</v>
          </cell>
          <cell r="AL248">
            <v>-1920.9021900000002</v>
          </cell>
        </row>
        <row r="249">
          <cell r="AA249" t="str">
            <v>FA22257735</v>
          </cell>
          <cell r="AB249">
            <v>-5879.21</v>
          </cell>
          <cell r="AC249">
            <v>-179.18</v>
          </cell>
          <cell r="AD249">
            <v>0</v>
          </cell>
          <cell r="AE249">
            <v>-45.912239999999798</v>
          </cell>
          <cell r="AF249">
            <v>-225.0922399999998</v>
          </cell>
          <cell r="AG249">
            <v>0</v>
          </cell>
          <cell r="AH249">
            <v>-225.0922399999998</v>
          </cell>
          <cell r="AI249">
            <v>-6104.30224</v>
          </cell>
          <cell r="AJ249">
            <v>0</v>
          </cell>
          <cell r="AK249">
            <v>-225.0922399999998</v>
          </cell>
          <cell r="AL249">
            <v>-6104.30224</v>
          </cell>
        </row>
        <row r="250">
          <cell r="AA250" t="str">
            <v>FA22267710</v>
          </cell>
          <cell r="AB250">
            <v>-43505.58</v>
          </cell>
          <cell r="AC250">
            <v>-1343.85</v>
          </cell>
          <cell r="AD250">
            <v>0</v>
          </cell>
          <cell r="AE250">
            <v>-332.57157119999903</v>
          </cell>
          <cell r="AF250">
            <v>-1676.4215711999989</v>
          </cell>
          <cell r="AG250">
            <v>0</v>
          </cell>
          <cell r="AH250">
            <v>-1676.4215711999989</v>
          </cell>
          <cell r="AI250">
            <v>-45182.001571200002</v>
          </cell>
          <cell r="AJ250">
            <v>0</v>
          </cell>
          <cell r="AK250">
            <v>-1676.4215711999989</v>
          </cell>
          <cell r="AL250">
            <v>-45182.001571200002</v>
          </cell>
        </row>
        <row r="251">
          <cell r="AA251" t="str">
            <v>FA22277710</v>
          </cell>
          <cell r="AB251">
            <v>-27454.28</v>
          </cell>
          <cell r="AC251">
            <v>-845.50562500000103</v>
          </cell>
          <cell r="AD251">
            <v>0</v>
          </cell>
          <cell r="AE251">
            <v>-210.88326600000002</v>
          </cell>
          <cell r="AF251">
            <v>-1056.388891000001</v>
          </cell>
          <cell r="AG251">
            <v>0</v>
          </cell>
          <cell r="AH251">
            <v>-1056.388891000001</v>
          </cell>
          <cell r="AI251">
            <v>-28510.668891000005</v>
          </cell>
          <cell r="AJ251">
            <v>0</v>
          </cell>
          <cell r="AK251">
            <v>-1056.388891000001</v>
          </cell>
          <cell r="AL251">
            <v>-28510.668891000005</v>
          </cell>
        </row>
        <row r="252">
          <cell r="AA252" t="str">
            <v>FA22287710</v>
          </cell>
          <cell r="AB252">
            <v>-45525.25</v>
          </cell>
          <cell r="AC252">
            <v>-1405.443125</v>
          </cell>
          <cell r="AD252">
            <v>0</v>
          </cell>
          <cell r="AE252">
            <v>-348.32781720000099</v>
          </cell>
          <cell r="AF252">
            <v>-1753.7709422000009</v>
          </cell>
          <cell r="AG252">
            <v>0</v>
          </cell>
          <cell r="AH252">
            <v>-1753.7709422000009</v>
          </cell>
          <cell r="AI252">
            <v>-47279.020942200004</v>
          </cell>
          <cell r="AJ252">
            <v>0</v>
          </cell>
          <cell r="AK252">
            <v>-1753.7709422000009</v>
          </cell>
          <cell r="AL252">
            <v>-47279.020942200004</v>
          </cell>
        </row>
        <row r="253">
          <cell r="AA253" t="str">
            <v>FA22297640</v>
          </cell>
          <cell r="AB253">
            <v>-34745.9</v>
          </cell>
          <cell r="AC253">
            <v>-1069.4806249999999</v>
          </cell>
          <cell r="AD253">
            <v>0</v>
          </cell>
          <cell r="AE253">
            <v>-267.12576000000098</v>
          </cell>
          <cell r="AF253">
            <v>-1336.606385000001</v>
          </cell>
          <cell r="AG253">
            <v>0</v>
          </cell>
          <cell r="AH253">
            <v>-1336.606385000001</v>
          </cell>
          <cell r="AI253">
            <v>-36082.506385000001</v>
          </cell>
          <cell r="AJ253">
            <v>0</v>
          </cell>
          <cell r="AK253">
            <v>-1336.606385000001</v>
          </cell>
          <cell r="AL253">
            <v>-36082.506385000001</v>
          </cell>
        </row>
        <row r="254">
          <cell r="AA254" t="str">
            <v>FA22307735</v>
          </cell>
          <cell r="AB254">
            <v>-9691.7900000000009</v>
          </cell>
          <cell r="AC254">
            <v>-296.76687500000003</v>
          </cell>
          <cell r="AD254">
            <v>0</v>
          </cell>
          <cell r="AE254">
            <v>-75.129120000000199</v>
          </cell>
          <cell r="AF254">
            <v>-371.8959950000002</v>
          </cell>
          <cell r="AG254">
            <v>0</v>
          </cell>
          <cell r="AH254">
            <v>-371.8959950000002</v>
          </cell>
          <cell r="AI254">
            <v>-10063.685995</v>
          </cell>
          <cell r="AJ254">
            <v>0</v>
          </cell>
          <cell r="AK254">
            <v>-371.8959950000002</v>
          </cell>
          <cell r="AL254">
            <v>-10063.685995</v>
          </cell>
        </row>
        <row r="255">
          <cell r="AA255" t="str">
            <v>FA22317735</v>
          </cell>
          <cell r="AB255">
            <v>-15794.98</v>
          </cell>
          <cell r="AC255">
            <v>-487.14562500000005</v>
          </cell>
          <cell r="AD255">
            <v>0</v>
          </cell>
          <cell r="AE255">
            <v>-121.04136</v>
          </cell>
          <cell r="AF255">
            <v>-608.18698500000005</v>
          </cell>
          <cell r="AG255">
            <v>0</v>
          </cell>
          <cell r="AH255">
            <v>-608.18698500000005</v>
          </cell>
          <cell r="AI255">
            <v>-16403.166985</v>
          </cell>
          <cell r="AJ255">
            <v>0</v>
          </cell>
          <cell r="AK255">
            <v>-608.18698500000005</v>
          </cell>
          <cell r="AL255">
            <v>-16403.166985</v>
          </cell>
        </row>
        <row r="256">
          <cell r="AA256" t="str">
            <v>FA22337600</v>
          </cell>
          <cell r="AB256">
            <v>-755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-755</v>
          </cell>
          <cell r="AJ256">
            <v>0</v>
          </cell>
          <cell r="AK256">
            <v>0</v>
          </cell>
          <cell r="AL256">
            <v>-755</v>
          </cell>
        </row>
        <row r="257">
          <cell r="AA257" t="str">
            <v>FA22347650</v>
          </cell>
          <cell r="AB257">
            <v>-458721.72</v>
          </cell>
          <cell r="AC257">
            <v>-20155.966363400003</v>
          </cell>
          <cell r="AD257">
            <v>0</v>
          </cell>
          <cell r="AE257">
            <v>-1111.2908267873299</v>
          </cell>
          <cell r="AF257">
            <v>-21267.257190187331</v>
          </cell>
          <cell r="AG257">
            <v>0</v>
          </cell>
          <cell r="AH257">
            <v>-21267.257190187331</v>
          </cell>
          <cell r="AI257">
            <v>-479988.97719018738</v>
          </cell>
          <cell r="AJ257">
            <v>0</v>
          </cell>
          <cell r="AK257">
            <v>-21267.257190187331</v>
          </cell>
          <cell r="AL257">
            <v>-479988.97719018738</v>
          </cell>
        </row>
        <row r="258">
          <cell r="AA258" t="str">
            <v>FA22357650</v>
          </cell>
          <cell r="AB258">
            <v>-306822.01</v>
          </cell>
          <cell r="AC258">
            <v>-13181.169271153101</v>
          </cell>
          <cell r="AD258">
            <v>0</v>
          </cell>
          <cell r="AE258">
            <v>-163.80026388000098</v>
          </cell>
          <cell r="AF258">
            <v>-13344.969535033102</v>
          </cell>
          <cell r="AG258">
            <v>0</v>
          </cell>
          <cell r="AH258">
            <v>-13344.969535033102</v>
          </cell>
          <cell r="AI258">
            <v>-320166.97953503305</v>
          </cell>
          <cell r="AJ258">
            <v>0</v>
          </cell>
          <cell r="AK258">
            <v>-13344.969535033102</v>
          </cell>
          <cell r="AL258">
            <v>-320166.97953503305</v>
          </cell>
        </row>
        <row r="259">
          <cell r="AA259" t="str">
            <v>FA22397640</v>
          </cell>
          <cell r="AB259">
            <v>-26510.21</v>
          </cell>
          <cell r="AC259">
            <v>-1075.08</v>
          </cell>
          <cell r="AD259">
            <v>0</v>
          </cell>
          <cell r="AE259">
            <v>-100.172160000001</v>
          </cell>
          <cell r="AF259">
            <v>-1175.2521600000009</v>
          </cell>
          <cell r="AG259">
            <v>0</v>
          </cell>
          <cell r="AH259">
            <v>-1175.2521600000009</v>
          </cell>
          <cell r="AI259">
            <v>-27685.462159999999</v>
          </cell>
          <cell r="AJ259">
            <v>0</v>
          </cell>
          <cell r="AK259">
            <v>-1175.2521600000009</v>
          </cell>
          <cell r="AL259">
            <v>-27685.462159999999</v>
          </cell>
        </row>
        <row r="260">
          <cell r="AA260" t="str">
            <v>FA22417599</v>
          </cell>
          <cell r="AB260">
            <v>-147370</v>
          </cell>
          <cell r="AC260">
            <v>0</v>
          </cell>
          <cell r="AD260">
            <v>-1969.00145232209</v>
          </cell>
          <cell r="AE260">
            <v>0</v>
          </cell>
          <cell r="AF260">
            <v>-1969.00145232209</v>
          </cell>
          <cell r="AG260">
            <v>-15770</v>
          </cell>
          <cell r="AH260">
            <v>-17739.001452322089</v>
          </cell>
          <cell r="AI260">
            <v>-165109.00145232209</v>
          </cell>
          <cell r="AJ260">
            <v>0</v>
          </cell>
          <cell r="AK260">
            <v>-17739.001452322089</v>
          </cell>
          <cell r="AL260">
            <v>-165109.00145232209</v>
          </cell>
        </row>
        <row r="261">
          <cell r="AA261" t="str">
            <v>FA22457580</v>
          </cell>
          <cell r="AB261">
            <v>-36437.93</v>
          </cell>
          <cell r="AC261">
            <v>0</v>
          </cell>
          <cell r="AD261">
            <v>-420.33960140844999</v>
          </cell>
          <cell r="AE261">
            <v>0</v>
          </cell>
          <cell r="AF261">
            <v>-420.33960140844999</v>
          </cell>
          <cell r="AG261">
            <v>36858.2663741285</v>
          </cell>
          <cell r="AH261">
            <v>36437.926772720049</v>
          </cell>
          <cell r="AI261">
            <v>-3.2272799508064054E-3</v>
          </cell>
          <cell r="AJ261">
            <v>0</v>
          </cell>
          <cell r="AK261">
            <v>36437.926772720049</v>
          </cell>
          <cell r="AL261">
            <v>-3.2272799508064054E-3</v>
          </cell>
        </row>
        <row r="262">
          <cell r="AA262" t="str">
            <v>FA22537599</v>
          </cell>
          <cell r="AB262">
            <v>-162048</v>
          </cell>
          <cell r="AC262">
            <v>-3583.77918000001</v>
          </cell>
          <cell r="AD262">
            <v>0</v>
          </cell>
          <cell r="AE262">
            <v>-1130.6974560000001</v>
          </cell>
          <cell r="AF262">
            <v>-4714.4766360000103</v>
          </cell>
          <cell r="AG262">
            <v>-38770</v>
          </cell>
          <cell r="AH262">
            <v>-43484.476636000007</v>
          </cell>
          <cell r="AI262">
            <v>-205532.47663600001</v>
          </cell>
          <cell r="AJ262">
            <v>0</v>
          </cell>
          <cell r="AK262">
            <v>-43484.476636000007</v>
          </cell>
          <cell r="AL262">
            <v>-205532.47663600001</v>
          </cell>
        </row>
        <row r="263">
          <cell r="AA263" t="str">
            <v>FA22537735</v>
          </cell>
          <cell r="AB263">
            <v>-8944.5499999999993</v>
          </cell>
          <cell r="AC263">
            <v>-281.61000000000104</v>
          </cell>
          <cell r="AD263">
            <v>0</v>
          </cell>
          <cell r="AE263">
            <v>-66.247000000000199</v>
          </cell>
          <cell r="AF263">
            <v>-347.85700000000122</v>
          </cell>
          <cell r="AG263">
            <v>4290</v>
          </cell>
          <cell r="AH263">
            <v>3942.1429999999987</v>
          </cell>
          <cell r="AI263">
            <v>-5002.4070000000011</v>
          </cell>
          <cell r="AJ263">
            <v>0</v>
          </cell>
          <cell r="AK263">
            <v>3942.1429999999987</v>
          </cell>
          <cell r="AL263">
            <v>-5002.4070000000011</v>
          </cell>
        </row>
        <row r="264">
          <cell r="AA264" t="str">
            <v>FA22577619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41747.053854450001</v>
          </cell>
          <cell r="AH264">
            <v>-41747.053854450001</v>
          </cell>
          <cell r="AI264">
            <v>-41747.053854450001</v>
          </cell>
          <cell r="AJ264">
            <v>0</v>
          </cell>
          <cell r="AK264">
            <v>-41747.053854450001</v>
          </cell>
          <cell r="AL264">
            <v>-41747.053854450001</v>
          </cell>
        </row>
        <row r="265">
          <cell r="AA265" t="str">
            <v>FA22577580</v>
          </cell>
          <cell r="AB265">
            <v>-40000</v>
          </cell>
          <cell r="AC265">
            <v>-1282.256875</v>
          </cell>
          <cell r="AD265">
            <v>0</v>
          </cell>
          <cell r="AE265">
            <v>-528.90982319999898</v>
          </cell>
          <cell r="AF265">
            <v>-1811.166698199999</v>
          </cell>
          <cell r="AG265">
            <v>41811.166698199995</v>
          </cell>
          <cell r="AH265">
            <v>40000</v>
          </cell>
          <cell r="AI265">
            <v>0</v>
          </cell>
          <cell r="AJ265">
            <v>0</v>
          </cell>
          <cell r="AK265">
            <v>40000</v>
          </cell>
          <cell r="AL265">
            <v>0</v>
          </cell>
        </row>
        <row r="266">
          <cell r="AA266" t="str">
            <v>FA22597735</v>
          </cell>
          <cell r="AB266">
            <v>-40632.75</v>
          </cell>
          <cell r="AC266">
            <v>-1254.26</v>
          </cell>
          <cell r="AD266">
            <v>0</v>
          </cell>
          <cell r="AE266">
            <v>-310.95108000000101</v>
          </cell>
          <cell r="AF266">
            <v>-1565.2110800000009</v>
          </cell>
          <cell r="AG266">
            <v>300</v>
          </cell>
          <cell r="AH266">
            <v>-1265.2110800000009</v>
          </cell>
          <cell r="AI266">
            <v>-41897.961080000001</v>
          </cell>
          <cell r="AJ266">
            <v>0</v>
          </cell>
          <cell r="AK266">
            <v>-1265.2110800000009</v>
          </cell>
          <cell r="AL266">
            <v>-41897.961080000001</v>
          </cell>
        </row>
        <row r="267">
          <cell r="AA267" t="str">
            <v>FA22657599</v>
          </cell>
          <cell r="AB267">
            <v>-604057.5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26040</v>
          </cell>
          <cell r="AH267">
            <v>-26040</v>
          </cell>
          <cell r="AI267">
            <v>-630097.52</v>
          </cell>
          <cell r="AJ267">
            <v>0</v>
          </cell>
          <cell r="AK267">
            <v>-26040</v>
          </cell>
          <cell r="AL267">
            <v>-630097.52</v>
          </cell>
        </row>
        <row r="268">
          <cell r="AA268" t="str">
            <v>FA22657630</v>
          </cell>
          <cell r="AB268">
            <v>-4000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-40000</v>
          </cell>
          <cell r="AJ268">
            <v>0</v>
          </cell>
          <cell r="AK268">
            <v>0</v>
          </cell>
          <cell r="AL268">
            <v>-40000</v>
          </cell>
        </row>
        <row r="269">
          <cell r="AA269" t="str">
            <v>FA22657735</v>
          </cell>
          <cell r="AB269">
            <v>-52798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0020</v>
          </cell>
          <cell r="AH269">
            <v>-20020</v>
          </cell>
          <cell r="AI269">
            <v>-548000</v>
          </cell>
          <cell r="AJ269">
            <v>0</v>
          </cell>
          <cell r="AK269">
            <v>-20020</v>
          </cell>
          <cell r="AL269">
            <v>-548000</v>
          </cell>
        </row>
        <row r="270">
          <cell r="AA270" t="str">
            <v>FA22657760</v>
          </cell>
          <cell r="AB270">
            <v>-26303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-26303</v>
          </cell>
          <cell r="AJ270">
            <v>0</v>
          </cell>
          <cell r="AK270">
            <v>0</v>
          </cell>
          <cell r="AL270">
            <v>-26303</v>
          </cell>
        </row>
        <row r="271">
          <cell r="AA271" t="str">
            <v>FA22707760</v>
          </cell>
          <cell r="AB271">
            <v>-1791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-1791</v>
          </cell>
          <cell r="AJ271">
            <v>0</v>
          </cell>
          <cell r="AK271">
            <v>0</v>
          </cell>
          <cell r="AL271">
            <v>-1791</v>
          </cell>
        </row>
        <row r="272">
          <cell r="AA272" t="str">
            <v>FA22777735</v>
          </cell>
          <cell r="AB272">
            <v>-13787.4</v>
          </cell>
          <cell r="AC272">
            <v>-559.9375</v>
          </cell>
          <cell r="AD272">
            <v>0</v>
          </cell>
          <cell r="AE272">
            <v>-52.173000000000201</v>
          </cell>
          <cell r="AF272">
            <v>-612.11050000000023</v>
          </cell>
          <cell r="AG272">
            <v>300</v>
          </cell>
          <cell r="AH272">
            <v>-312.11050000000023</v>
          </cell>
          <cell r="AI272">
            <v>-14099.5105</v>
          </cell>
          <cell r="AJ272">
            <v>0</v>
          </cell>
          <cell r="AK272">
            <v>-312.11050000000023</v>
          </cell>
          <cell r="AL272">
            <v>-14099.5105</v>
          </cell>
        </row>
        <row r="273">
          <cell r="AA273" t="str">
            <v>FA22787710</v>
          </cell>
          <cell r="AB273">
            <v>-59250.58</v>
          </cell>
          <cell r="AC273">
            <v>0</v>
          </cell>
          <cell r="AD273">
            <v>0</v>
          </cell>
          <cell r="AE273">
            <v>-1185.0116</v>
          </cell>
          <cell r="AF273">
            <v>-1185.0116</v>
          </cell>
          <cell r="AG273">
            <v>0</v>
          </cell>
          <cell r="AH273">
            <v>-1185.0116</v>
          </cell>
          <cell r="AI273">
            <v>-60435.5916</v>
          </cell>
          <cell r="AJ273">
            <v>0</v>
          </cell>
          <cell r="AK273">
            <v>-1185.0116</v>
          </cell>
          <cell r="AL273">
            <v>-60435.5916</v>
          </cell>
        </row>
        <row r="274">
          <cell r="AA274" t="str">
            <v>FA22797710</v>
          </cell>
          <cell r="AB274">
            <v>-73162.5</v>
          </cell>
          <cell r="AC274">
            <v>0</v>
          </cell>
          <cell r="AD274">
            <v>0</v>
          </cell>
          <cell r="AE274">
            <v>-1463.25</v>
          </cell>
          <cell r="AF274">
            <v>-1463.25</v>
          </cell>
          <cell r="AG274">
            <v>0</v>
          </cell>
          <cell r="AH274">
            <v>-1463.25</v>
          </cell>
          <cell r="AI274">
            <v>-74625.75</v>
          </cell>
          <cell r="AJ274">
            <v>0</v>
          </cell>
          <cell r="AK274">
            <v>-1463.25</v>
          </cell>
          <cell r="AL274">
            <v>-74625.75</v>
          </cell>
        </row>
        <row r="275">
          <cell r="AA275" t="str">
            <v>FA22807710</v>
          </cell>
          <cell r="AB275">
            <v>-69290.559999999998</v>
          </cell>
          <cell r="AC275">
            <v>0</v>
          </cell>
          <cell r="AD275">
            <v>0</v>
          </cell>
          <cell r="AE275">
            <v>-1385.8112000000101</v>
          </cell>
          <cell r="AF275">
            <v>-1385.8112000000101</v>
          </cell>
          <cell r="AG275">
            <v>0</v>
          </cell>
          <cell r="AH275">
            <v>-1385.8112000000101</v>
          </cell>
          <cell r="AI275">
            <v>-70676.371200000009</v>
          </cell>
          <cell r="AJ275">
            <v>0</v>
          </cell>
          <cell r="AK275">
            <v>-1385.8112000000101</v>
          </cell>
          <cell r="AL275">
            <v>-70676.371200000009</v>
          </cell>
        </row>
        <row r="276">
          <cell r="AA276" t="str">
            <v>FA22817710</v>
          </cell>
          <cell r="AB276">
            <v>-25249.64</v>
          </cell>
          <cell r="AC276">
            <v>0</v>
          </cell>
          <cell r="AD276">
            <v>0</v>
          </cell>
          <cell r="AE276">
            <v>-504.99280000000005</v>
          </cell>
          <cell r="AF276">
            <v>-504.99280000000005</v>
          </cell>
          <cell r="AG276">
            <v>0</v>
          </cell>
          <cell r="AH276">
            <v>-504.99280000000005</v>
          </cell>
          <cell r="AI276">
            <v>-25754.632799999999</v>
          </cell>
          <cell r="AJ276">
            <v>0</v>
          </cell>
          <cell r="AK276">
            <v>-504.99280000000005</v>
          </cell>
          <cell r="AL276">
            <v>-25754.632799999999</v>
          </cell>
        </row>
        <row r="277">
          <cell r="AA277" t="str">
            <v>FA22827710</v>
          </cell>
          <cell r="AB277">
            <v>-57008.58</v>
          </cell>
          <cell r="AC277">
            <v>0</v>
          </cell>
          <cell r="AD277">
            <v>0</v>
          </cell>
          <cell r="AE277">
            <v>-1140.1715999999999</v>
          </cell>
          <cell r="AF277">
            <v>-1140.1715999999999</v>
          </cell>
          <cell r="AG277">
            <v>0</v>
          </cell>
          <cell r="AH277">
            <v>-1140.1715999999999</v>
          </cell>
          <cell r="AI277">
            <v>-58148.751600000003</v>
          </cell>
          <cell r="AJ277">
            <v>0</v>
          </cell>
          <cell r="AK277">
            <v>-1140.1715999999999</v>
          </cell>
          <cell r="AL277">
            <v>-58148.751600000003</v>
          </cell>
        </row>
        <row r="278">
          <cell r="AA278" t="str">
            <v>FA22837710</v>
          </cell>
          <cell r="AB278">
            <v>-58203.040000000001</v>
          </cell>
          <cell r="AC278">
            <v>0</v>
          </cell>
          <cell r="AD278">
            <v>0</v>
          </cell>
          <cell r="AE278">
            <v>-1164.0608</v>
          </cell>
          <cell r="AF278">
            <v>-1164.0608</v>
          </cell>
          <cell r="AG278">
            <v>0</v>
          </cell>
          <cell r="AH278">
            <v>-1164.0608</v>
          </cell>
          <cell r="AI278">
            <v>-59367.1008</v>
          </cell>
          <cell r="AJ278">
            <v>0</v>
          </cell>
          <cell r="AK278">
            <v>-1164.0608</v>
          </cell>
          <cell r="AL278">
            <v>-59367.1008</v>
          </cell>
        </row>
        <row r="279">
          <cell r="AA279" t="str">
            <v>FA22847710</v>
          </cell>
          <cell r="AB279">
            <v>-72006.16</v>
          </cell>
          <cell r="AC279">
            <v>0</v>
          </cell>
          <cell r="AD279">
            <v>0</v>
          </cell>
          <cell r="AE279">
            <v>-1440.1232</v>
          </cell>
          <cell r="AF279">
            <v>-1440.1232</v>
          </cell>
          <cell r="AG279">
            <v>0</v>
          </cell>
          <cell r="AH279">
            <v>-1440.1232</v>
          </cell>
          <cell r="AI279">
            <v>-73446.283199999991</v>
          </cell>
          <cell r="AJ279">
            <v>0</v>
          </cell>
          <cell r="AK279">
            <v>-1440.1232</v>
          </cell>
          <cell r="AL279">
            <v>-73446.283199999991</v>
          </cell>
        </row>
        <row r="280">
          <cell r="AA280" t="str">
            <v>FA22857710</v>
          </cell>
          <cell r="AB280">
            <v>-56169.16</v>
          </cell>
          <cell r="AC280">
            <v>0</v>
          </cell>
          <cell r="AD280">
            <v>0</v>
          </cell>
          <cell r="AE280">
            <v>-1123.3832</v>
          </cell>
          <cell r="AF280">
            <v>-1123.3832</v>
          </cell>
          <cell r="AG280">
            <v>0</v>
          </cell>
          <cell r="AH280">
            <v>-1123.3832</v>
          </cell>
          <cell r="AI280">
            <v>-57292.543199999993</v>
          </cell>
          <cell r="AJ280">
            <v>0</v>
          </cell>
          <cell r="AK280">
            <v>-1123.3832</v>
          </cell>
          <cell r="AL280">
            <v>-57292.543199999993</v>
          </cell>
        </row>
        <row r="281">
          <cell r="AA281" t="str">
            <v>FA22867710</v>
          </cell>
          <cell r="AB281">
            <v>-90630.14</v>
          </cell>
          <cell r="AC281">
            <v>0</v>
          </cell>
          <cell r="AD281">
            <v>0</v>
          </cell>
          <cell r="AE281">
            <v>-1812.6028000000101</v>
          </cell>
          <cell r="AF281">
            <v>-1812.6028000000101</v>
          </cell>
          <cell r="AG281">
            <v>0</v>
          </cell>
          <cell r="AH281">
            <v>-1812.6028000000101</v>
          </cell>
          <cell r="AI281">
            <v>-92442.742800000007</v>
          </cell>
          <cell r="AJ281">
            <v>0</v>
          </cell>
          <cell r="AK281">
            <v>-1812.6028000000101</v>
          </cell>
          <cell r="AL281">
            <v>-92442.742800000007</v>
          </cell>
        </row>
        <row r="282">
          <cell r="AA282" t="str">
            <v>FA22877710</v>
          </cell>
          <cell r="AB282">
            <v>-25849.38</v>
          </cell>
          <cell r="AC282">
            <v>0</v>
          </cell>
          <cell r="AD282">
            <v>0</v>
          </cell>
          <cell r="AE282">
            <v>-516.98760000000004</v>
          </cell>
          <cell r="AF282">
            <v>-516.98760000000004</v>
          </cell>
          <cell r="AG282">
            <v>0</v>
          </cell>
          <cell r="AH282">
            <v>-516.98760000000004</v>
          </cell>
          <cell r="AI282">
            <v>-26366.367600000001</v>
          </cell>
          <cell r="AJ282">
            <v>0</v>
          </cell>
          <cell r="AK282">
            <v>-516.98760000000004</v>
          </cell>
          <cell r="AL282">
            <v>-26366.367600000001</v>
          </cell>
        </row>
        <row r="283">
          <cell r="AA283" t="str">
            <v>FA22887710</v>
          </cell>
          <cell r="AB283">
            <v>-53747.64</v>
          </cell>
          <cell r="AC283">
            <v>0</v>
          </cell>
          <cell r="AD283">
            <v>0</v>
          </cell>
          <cell r="AE283">
            <v>-1074.9528</v>
          </cell>
          <cell r="AF283">
            <v>-1074.9528</v>
          </cell>
          <cell r="AG283">
            <v>0</v>
          </cell>
          <cell r="AH283">
            <v>-1074.9528</v>
          </cell>
          <cell r="AI283">
            <v>-54822.592799999999</v>
          </cell>
          <cell r="AJ283">
            <v>0</v>
          </cell>
          <cell r="AK283">
            <v>-1074.9528</v>
          </cell>
          <cell r="AL283">
            <v>-54822.592799999999</v>
          </cell>
        </row>
        <row r="284">
          <cell r="AA284" t="str">
            <v>FA22897660</v>
          </cell>
          <cell r="AB284">
            <v>-30000</v>
          </cell>
          <cell r="AC284">
            <v>-1500</v>
          </cell>
          <cell r="AD284">
            <v>0</v>
          </cell>
          <cell r="AE284">
            <v>0</v>
          </cell>
          <cell r="AF284">
            <v>-1500</v>
          </cell>
          <cell r="AG284">
            <v>0</v>
          </cell>
          <cell r="AH284">
            <v>-1500</v>
          </cell>
          <cell r="AI284">
            <v>-31500</v>
          </cell>
          <cell r="AJ284">
            <v>0</v>
          </cell>
          <cell r="AK284">
            <v>-1500</v>
          </cell>
          <cell r="AL284">
            <v>-31500</v>
          </cell>
        </row>
        <row r="285">
          <cell r="AA285" t="str">
            <v>FA23137599</v>
          </cell>
          <cell r="AB285">
            <v>-54652</v>
          </cell>
          <cell r="AC285">
            <v>-3442.0478000000003</v>
          </cell>
          <cell r="AD285">
            <v>0</v>
          </cell>
          <cell r="AE285">
            <v>-80.600000000000392</v>
          </cell>
          <cell r="AF285">
            <v>-3522.6478000000006</v>
          </cell>
          <cell r="AG285">
            <v>-3410</v>
          </cell>
          <cell r="AH285">
            <v>-6932.6478000000006</v>
          </cell>
          <cell r="AI285">
            <v>-61584.647799999999</v>
          </cell>
          <cell r="AJ285">
            <v>0</v>
          </cell>
          <cell r="AK285">
            <v>-6932.6478000000006</v>
          </cell>
          <cell r="AL285">
            <v>-61584.647799999999</v>
          </cell>
        </row>
        <row r="286">
          <cell r="AA286" t="str">
            <v>FA23177580</v>
          </cell>
          <cell r="AB286">
            <v>-9002.2999999999993</v>
          </cell>
          <cell r="AC286">
            <v>0</v>
          </cell>
          <cell r="AD286">
            <v>0</v>
          </cell>
          <cell r="AE286">
            <v>-167.64228359999899</v>
          </cell>
          <cell r="AF286">
            <v>-167.64228359999899</v>
          </cell>
          <cell r="AG286">
            <v>9163.5981585999998</v>
          </cell>
          <cell r="AH286">
            <v>8995.9558750000015</v>
          </cell>
          <cell r="AI286">
            <v>-6.3441249999978027</v>
          </cell>
          <cell r="AJ286">
            <v>0</v>
          </cell>
          <cell r="AK286">
            <v>8995.9558750000015</v>
          </cell>
          <cell r="AL286">
            <v>-6.3441249999978027</v>
          </cell>
        </row>
        <row r="287">
          <cell r="AA287" t="str">
            <v>FA23197735</v>
          </cell>
          <cell r="AB287">
            <v>-18358.060000000001</v>
          </cell>
          <cell r="AC287">
            <v>-867.90312500000198</v>
          </cell>
          <cell r="AD287">
            <v>0</v>
          </cell>
          <cell r="AE287">
            <v>-20</v>
          </cell>
          <cell r="AF287">
            <v>-887.90312500000198</v>
          </cell>
          <cell r="AG287">
            <v>0</v>
          </cell>
          <cell r="AH287">
            <v>-887.90312500000198</v>
          </cell>
          <cell r="AI287">
            <v>-19245.963124999998</v>
          </cell>
          <cell r="AJ287">
            <v>0</v>
          </cell>
          <cell r="AK287">
            <v>-887.90312500000198</v>
          </cell>
          <cell r="AL287">
            <v>-19245.963124999998</v>
          </cell>
        </row>
        <row r="288">
          <cell r="AA288" t="str">
            <v>FA23387650</v>
          </cell>
          <cell r="AB288">
            <v>-2662.82</v>
          </cell>
          <cell r="AC288">
            <v>0</v>
          </cell>
          <cell r="AD288">
            <v>-53.256259323006397</v>
          </cell>
          <cell r="AE288">
            <v>0</v>
          </cell>
          <cell r="AF288">
            <v>-53.256259323006397</v>
          </cell>
          <cell r="AG288">
            <v>0</v>
          </cell>
          <cell r="AH288">
            <v>-53.256259323006397</v>
          </cell>
          <cell r="AI288">
            <v>-2716.0762593230065</v>
          </cell>
          <cell r="AJ288">
            <v>0</v>
          </cell>
          <cell r="AK288">
            <v>-53.256259323006397</v>
          </cell>
          <cell r="AL288">
            <v>-2716.0762593230065</v>
          </cell>
        </row>
        <row r="289">
          <cell r="AA289" t="str">
            <v>FA23397650</v>
          </cell>
          <cell r="AB289">
            <v>-1282.0899999999999</v>
          </cell>
          <cell r="AC289">
            <v>0</v>
          </cell>
          <cell r="AD289">
            <v>-25.6419026370029</v>
          </cell>
          <cell r="AE289">
            <v>0</v>
          </cell>
          <cell r="AF289">
            <v>-25.6419026370029</v>
          </cell>
          <cell r="AG289">
            <v>0</v>
          </cell>
          <cell r="AH289">
            <v>-25.6419026370029</v>
          </cell>
          <cell r="AI289">
            <v>-1307.7319026370028</v>
          </cell>
          <cell r="AJ289">
            <v>0</v>
          </cell>
          <cell r="AK289">
            <v>-25.6419026370029</v>
          </cell>
          <cell r="AL289">
            <v>-1307.7319026370028</v>
          </cell>
        </row>
        <row r="290">
          <cell r="AA290" t="str">
            <v>FA23407650</v>
          </cell>
          <cell r="AB290">
            <v>-6311.85</v>
          </cell>
          <cell r="AC290">
            <v>0</v>
          </cell>
          <cell r="AD290">
            <v>-126.23705913601499</v>
          </cell>
          <cell r="AE290">
            <v>0</v>
          </cell>
          <cell r="AF290">
            <v>-126.23705913601499</v>
          </cell>
          <cell r="AG290">
            <v>0</v>
          </cell>
          <cell r="AH290">
            <v>-126.23705913601499</v>
          </cell>
          <cell r="AI290">
            <v>-6438.0870591360144</v>
          </cell>
          <cell r="AJ290">
            <v>-186200</v>
          </cell>
          <cell r="AK290">
            <v>-186326.23705913601</v>
          </cell>
          <cell r="AL290">
            <v>-192638.08705913601</v>
          </cell>
        </row>
        <row r="291">
          <cell r="AA291" t="str">
            <v>FA23417650</v>
          </cell>
          <cell r="AB291">
            <v>-3944.91</v>
          </cell>
          <cell r="AC291">
            <v>0</v>
          </cell>
          <cell r="AD291">
            <v>-78.898161960009503</v>
          </cell>
          <cell r="AE291">
            <v>0</v>
          </cell>
          <cell r="AF291">
            <v>-78.898161960009503</v>
          </cell>
          <cell r="AG291">
            <v>0</v>
          </cell>
          <cell r="AH291">
            <v>-78.898161960009503</v>
          </cell>
          <cell r="AI291">
            <v>-4023.8081619600098</v>
          </cell>
          <cell r="AJ291">
            <v>0</v>
          </cell>
          <cell r="AK291">
            <v>-78.898161960009503</v>
          </cell>
          <cell r="AL291">
            <v>-4023.8081619600098</v>
          </cell>
        </row>
        <row r="292">
          <cell r="AA292" t="str">
            <v>FA23427650</v>
          </cell>
          <cell r="AB292">
            <v>-32671.11</v>
          </cell>
          <cell r="AC292">
            <v>-664.898260321875</v>
          </cell>
          <cell r="AD292">
            <v>0</v>
          </cell>
          <cell r="AE292">
            <v>-154.58300271532798</v>
          </cell>
          <cell r="AF292">
            <v>-819.48126303720301</v>
          </cell>
          <cell r="AG292">
            <v>0</v>
          </cell>
          <cell r="AH292">
            <v>-819.48126303720301</v>
          </cell>
          <cell r="AI292">
            <v>-33490.591263037204</v>
          </cell>
          <cell r="AJ292">
            <v>0</v>
          </cell>
          <cell r="AK292">
            <v>-819.48126303720301</v>
          </cell>
          <cell r="AL292">
            <v>-33490.591263037204</v>
          </cell>
        </row>
        <row r="293">
          <cell r="AA293" t="str">
            <v>FA23437650</v>
          </cell>
          <cell r="AB293">
            <v>-116769.28</v>
          </cell>
          <cell r="AC293">
            <v>0</v>
          </cell>
          <cell r="AD293">
            <v>-2335.3855940162898</v>
          </cell>
          <cell r="AE293">
            <v>0</v>
          </cell>
          <cell r="AF293">
            <v>-2335.3855940162898</v>
          </cell>
          <cell r="AG293">
            <v>0</v>
          </cell>
          <cell r="AH293">
            <v>-2335.3855940162898</v>
          </cell>
          <cell r="AI293">
            <v>-119104.66559401629</v>
          </cell>
          <cell r="AJ293">
            <v>0</v>
          </cell>
          <cell r="AK293">
            <v>-2335.3855940162898</v>
          </cell>
          <cell r="AL293">
            <v>-119104.66559401629</v>
          </cell>
        </row>
        <row r="294">
          <cell r="AA294" t="str">
            <v>FA23447650</v>
          </cell>
          <cell r="AB294">
            <v>-256274.44</v>
          </cell>
          <cell r="AC294">
            <v>0</v>
          </cell>
          <cell r="AD294">
            <v>-4276.2232326080602</v>
          </cell>
          <cell r="AE294">
            <v>0</v>
          </cell>
          <cell r="AF294">
            <v>-4276.2232326080602</v>
          </cell>
          <cell r="AG294">
            <v>0</v>
          </cell>
          <cell r="AH294">
            <v>-4276.2232326080602</v>
          </cell>
          <cell r="AI294">
            <v>-260550.66323260809</v>
          </cell>
          <cell r="AJ294">
            <v>0</v>
          </cell>
          <cell r="AK294">
            <v>-4276.2232326080602</v>
          </cell>
          <cell r="AL294">
            <v>-260550.66323260809</v>
          </cell>
        </row>
        <row r="295">
          <cell r="AA295" t="str">
            <v>FA23507650</v>
          </cell>
          <cell r="AB295">
            <v>-91075.67</v>
          </cell>
          <cell r="AC295">
            <v>0</v>
          </cell>
          <cell r="AD295">
            <v>-619.94448249991797</v>
          </cell>
          <cell r="AE295">
            <v>0</v>
          </cell>
          <cell r="AF295">
            <v>-619.94448249991797</v>
          </cell>
          <cell r="AG295">
            <v>0</v>
          </cell>
          <cell r="AH295">
            <v>-619.94448249991797</v>
          </cell>
          <cell r="AI295">
            <v>-91695.614482499921</v>
          </cell>
          <cell r="AJ295">
            <v>0</v>
          </cell>
          <cell r="AK295">
            <v>-619.94448249991797</v>
          </cell>
          <cell r="AL295">
            <v>-91695.614482499921</v>
          </cell>
        </row>
        <row r="296">
          <cell r="AA296" t="str">
            <v>FA23527650</v>
          </cell>
          <cell r="AB296">
            <v>-182831.77</v>
          </cell>
          <cell r="AC296">
            <v>0</v>
          </cell>
          <cell r="AD296">
            <v>0</v>
          </cell>
          <cell r="AE296">
            <v>-3657.03530149267</v>
          </cell>
          <cell r="AF296">
            <v>-3657.03530149267</v>
          </cell>
          <cell r="AG296">
            <v>0</v>
          </cell>
          <cell r="AH296">
            <v>-3657.03530149267</v>
          </cell>
          <cell r="AI296">
            <v>-186488.80530149268</v>
          </cell>
          <cell r="AJ296">
            <v>0</v>
          </cell>
          <cell r="AK296">
            <v>-3657.03530149267</v>
          </cell>
          <cell r="AL296">
            <v>-186488.80530149268</v>
          </cell>
        </row>
        <row r="297">
          <cell r="AA297" t="str">
            <v>FA23727710</v>
          </cell>
          <cell r="AB297">
            <v>-5302</v>
          </cell>
          <cell r="AC297">
            <v>0</v>
          </cell>
          <cell r="AD297">
            <v>0</v>
          </cell>
          <cell r="AE297">
            <v>-106.43292</v>
          </cell>
          <cell r="AF297">
            <v>-106.43292</v>
          </cell>
          <cell r="AG297">
            <v>0</v>
          </cell>
          <cell r="AH297">
            <v>-106.43292</v>
          </cell>
          <cell r="AI297">
            <v>-5408.4329200000002</v>
          </cell>
          <cell r="AJ297">
            <v>0</v>
          </cell>
          <cell r="AK297">
            <v>-106.43292</v>
          </cell>
          <cell r="AL297">
            <v>-5408.4329200000002</v>
          </cell>
        </row>
        <row r="298">
          <cell r="AA298" t="str">
            <v>FA24077710</v>
          </cell>
          <cell r="AB298">
            <v>-161328.14000000001</v>
          </cell>
          <cell r="AC298">
            <v>-4977.9718750000102</v>
          </cell>
          <cell r="AD298">
            <v>0</v>
          </cell>
          <cell r="AE298">
            <v>-1235.3739816</v>
          </cell>
          <cell r="AF298">
            <v>-6213.3458566000099</v>
          </cell>
          <cell r="AG298">
            <v>0</v>
          </cell>
          <cell r="AH298">
            <v>-6213.3458566000099</v>
          </cell>
          <cell r="AI298">
            <v>-167541.48585659999</v>
          </cell>
          <cell r="AJ298">
            <v>0</v>
          </cell>
          <cell r="AK298">
            <v>-6213.3458566000099</v>
          </cell>
          <cell r="AL298">
            <v>-167541.48585659999</v>
          </cell>
        </row>
        <row r="299">
          <cell r="AA299" t="str">
            <v>FA24147650</v>
          </cell>
          <cell r="AB299">
            <v>-7087.43</v>
          </cell>
          <cell r="AC299">
            <v>0</v>
          </cell>
          <cell r="AD299">
            <v>-109.98778951140099</v>
          </cell>
          <cell r="AE299">
            <v>0</v>
          </cell>
          <cell r="AF299">
            <v>-109.98778951140099</v>
          </cell>
          <cell r="AG299">
            <v>0</v>
          </cell>
          <cell r="AH299">
            <v>-109.98778951140099</v>
          </cell>
          <cell r="AI299">
            <v>-7197.4177895114017</v>
          </cell>
          <cell r="AJ299">
            <v>0</v>
          </cell>
          <cell r="AK299">
            <v>-109.98778951140099</v>
          </cell>
          <cell r="AL299">
            <v>-7197.4177895114017</v>
          </cell>
        </row>
        <row r="300">
          <cell r="AA300" t="str">
            <v>FA24157650</v>
          </cell>
          <cell r="AB300">
            <v>-113348.13</v>
          </cell>
          <cell r="AC300">
            <v>0</v>
          </cell>
          <cell r="AD300">
            <v>-1821.14971252335</v>
          </cell>
          <cell r="AE300">
            <v>0</v>
          </cell>
          <cell r="AF300">
            <v>-1821.14971252335</v>
          </cell>
          <cell r="AG300">
            <v>0</v>
          </cell>
          <cell r="AH300">
            <v>-1821.14971252335</v>
          </cell>
          <cell r="AI300">
            <v>-115169.27971252335</v>
          </cell>
          <cell r="AJ300">
            <v>0</v>
          </cell>
          <cell r="AK300">
            <v>-1821.14971252335</v>
          </cell>
          <cell r="AL300">
            <v>-115169.27971252335</v>
          </cell>
        </row>
        <row r="301">
          <cell r="AA301" t="str">
            <v>FA24257720</v>
          </cell>
          <cell r="AB301">
            <v>-43700.04</v>
          </cell>
          <cell r="AC301">
            <v>-2218.50210625</v>
          </cell>
          <cell r="AD301">
            <v>0</v>
          </cell>
          <cell r="AE301">
            <v>0</v>
          </cell>
          <cell r="AF301">
            <v>-2218.50210625</v>
          </cell>
          <cell r="AG301">
            <v>0</v>
          </cell>
          <cell r="AH301">
            <v>-2218.50210625</v>
          </cell>
          <cell r="AI301">
            <v>-45918.542106250003</v>
          </cell>
          <cell r="AJ301">
            <v>0</v>
          </cell>
          <cell r="AK301">
            <v>-2218.50210625</v>
          </cell>
          <cell r="AL301">
            <v>-45918.542106250003</v>
          </cell>
        </row>
        <row r="302">
          <cell r="AA302" t="str">
            <v>FA24267720</v>
          </cell>
          <cell r="AB302">
            <v>-40099.72</v>
          </cell>
          <cell r="AC302">
            <v>-2032.9858125000003</v>
          </cell>
          <cell r="AD302">
            <v>0</v>
          </cell>
          <cell r="AE302">
            <v>0</v>
          </cell>
          <cell r="AF302">
            <v>-2032.9858125000003</v>
          </cell>
          <cell r="AG302">
            <v>0</v>
          </cell>
          <cell r="AH302">
            <v>-2032.9858125000003</v>
          </cell>
          <cell r="AI302">
            <v>-42132.705812500004</v>
          </cell>
          <cell r="AJ302">
            <v>0</v>
          </cell>
          <cell r="AK302">
            <v>-2032.9858125000003</v>
          </cell>
          <cell r="AL302">
            <v>-42132.705812500004</v>
          </cell>
        </row>
        <row r="303">
          <cell r="AA303" t="str">
            <v>FA24277720</v>
          </cell>
          <cell r="AB303">
            <v>-43700.04</v>
          </cell>
          <cell r="AC303">
            <v>-2218.50210625</v>
          </cell>
          <cell r="AD303">
            <v>0</v>
          </cell>
          <cell r="AE303">
            <v>0</v>
          </cell>
          <cell r="AF303">
            <v>-2218.50210625</v>
          </cell>
          <cell r="AG303">
            <v>0</v>
          </cell>
          <cell r="AH303">
            <v>-2218.50210625</v>
          </cell>
          <cell r="AI303">
            <v>-45918.542106250003</v>
          </cell>
          <cell r="AJ303">
            <v>0</v>
          </cell>
          <cell r="AK303">
            <v>-2218.50210625</v>
          </cell>
          <cell r="AL303">
            <v>-45918.542106250003</v>
          </cell>
        </row>
        <row r="304">
          <cell r="AA304" t="str">
            <v>FA24287720</v>
          </cell>
          <cell r="AB304">
            <v>-39500.379999999997</v>
          </cell>
          <cell r="AC304">
            <v>-2003.0192187499999</v>
          </cell>
          <cell r="AD304">
            <v>0</v>
          </cell>
          <cell r="AE304">
            <v>0</v>
          </cell>
          <cell r="AF304">
            <v>-2003.0192187499999</v>
          </cell>
          <cell r="AG304">
            <v>0</v>
          </cell>
          <cell r="AH304">
            <v>-2003.0192187499999</v>
          </cell>
          <cell r="AI304">
            <v>-41503.399218749997</v>
          </cell>
          <cell r="AJ304">
            <v>0</v>
          </cell>
          <cell r="AK304">
            <v>-2003.0192187499999</v>
          </cell>
          <cell r="AL304">
            <v>-41503.399218749997</v>
          </cell>
        </row>
        <row r="305">
          <cell r="AA305" t="str">
            <v>FA24297720</v>
          </cell>
          <cell r="AB305">
            <v>-56299.7</v>
          </cell>
          <cell r="AC305">
            <v>-2424.9849937499998</v>
          </cell>
          <cell r="AD305">
            <v>0</v>
          </cell>
          <cell r="AE305">
            <v>0</v>
          </cell>
          <cell r="AF305">
            <v>-2424.9849937499998</v>
          </cell>
          <cell r="AG305">
            <v>0</v>
          </cell>
          <cell r="AH305">
            <v>-2424.9849937499998</v>
          </cell>
          <cell r="AI305">
            <v>-58724.684993750001</v>
          </cell>
          <cell r="AJ305">
            <v>0</v>
          </cell>
          <cell r="AK305">
            <v>-2424.9849937499998</v>
          </cell>
          <cell r="AL305">
            <v>-58724.684993750001</v>
          </cell>
        </row>
        <row r="306">
          <cell r="AA306" t="str">
            <v>FA24307720</v>
          </cell>
          <cell r="AB306">
            <v>-39500.379999999997</v>
          </cell>
          <cell r="AC306">
            <v>-2003.0192187499999</v>
          </cell>
          <cell r="AD306">
            <v>0</v>
          </cell>
          <cell r="AE306">
            <v>0</v>
          </cell>
          <cell r="AF306">
            <v>-2003.0192187499999</v>
          </cell>
          <cell r="AG306">
            <v>0</v>
          </cell>
          <cell r="AH306">
            <v>-2003.0192187499999</v>
          </cell>
          <cell r="AI306">
            <v>-41503.399218749997</v>
          </cell>
          <cell r="AJ306">
            <v>0</v>
          </cell>
          <cell r="AK306">
            <v>-2003.0192187499999</v>
          </cell>
          <cell r="AL306">
            <v>-41503.399218749997</v>
          </cell>
        </row>
        <row r="307">
          <cell r="AA307" t="str">
            <v>FA24317720</v>
          </cell>
          <cell r="AB307">
            <v>-39500.379999999997</v>
          </cell>
          <cell r="AC307">
            <v>-2003.0192187499999</v>
          </cell>
          <cell r="AD307">
            <v>0</v>
          </cell>
          <cell r="AE307">
            <v>0</v>
          </cell>
          <cell r="AF307">
            <v>-2003.0192187499999</v>
          </cell>
          <cell r="AG307">
            <v>0</v>
          </cell>
          <cell r="AH307">
            <v>-2003.0192187499999</v>
          </cell>
          <cell r="AI307">
            <v>-41503.399218749997</v>
          </cell>
          <cell r="AJ307">
            <v>0</v>
          </cell>
          <cell r="AK307">
            <v>-2003.0192187499999</v>
          </cell>
          <cell r="AL307">
            <v>-41503.399218749997</v>
          </cell>
        </row>
        <row r="308">
          <cell r="AA308" t="str">
            <v>FA24327720</v>
          </cell>
          <cell r="AB308">
            <v>-39500.379999999997</v>
          </cell>
          <cell r="AC308">
            <v>-2003.0192187499999</v>
          </cell>
          <cell r="AD308">
            <v>0</v>
          </cell>
          <cell r="AE308">
            <v>0</v>
          </cell>
          <cell r="AF308">
            <v>-2003.0192187499999</v>
          </cell>
          <cell r="AG308">
            <v>0</v>
          </cell>
          <cell r="AH308">
            <v>-2003.0192187499999</v>
          </cell>
          <cell r="AI308">
            <v>-41503.399218749997</v>
          </cell>
          <cell r="AJ308">
            <v>0</v>
          </cell>
          <cell r="AK308">
            <v>-2003.0192187499999</v>
          </cell>
          <cell r="AL308">
            <v>-41503.399218749997</v>
          </cell>
        </row>
        <row r="309">
          <cell r="AA309" t="str">
            <v>FA24337720</v>
          </cell>
          <cell r="AB309">
            <v>-35199.730000000003</v>
          </cell>
          <cell r="AC309">
            <v>-1784.9863312500001</v>
          </cell>
          <cell r="AD309">
            <v>0</v>
          </cell>
          <cell r="AE309">
            <v>0</v>
          </cell>
          <cell r="AF309">
            <v>-1784.9863312500001</v>
          </cell>
          <cell r="AG309">
            <v>0</v>
          </cell>
          <cell r="AH309">
            <v>-1784.9863312500001</v>
          </cell>
          <cell r="AI309">
            <v>-36984.716331250005</v>
          </cell>
          <cell r="AJ309">
            <v>0</v>
          </cell>
          <cell r="AK309">
            <v>-1784.9863312500001</v>
          </cell>
          <cell r="AL309">
            <v>-36984.716331250005</v>
          </cell>
        </row>
        <row r="310">
          <cell r="AA310" t="str">
            <v>FA24347720</v>
          </cell>
          <cell r="AB310">
            <v>-39500.379999999997</v>
          </cell>
          <cell r="AC310">
            <v>-2003.0192187499999</v>
          </cell>
          <cell r="AD310">
            <v>0</v>
          </cell>
          <cell r="AE310">
            <v>0</v>
          </cell>
          <cell r="AF310">
            <v>-2003.0192187499999</v>
          </cell>
          <cell r="AG310">
            <v>0</v>
          </cell>
          <cell r="AH310">
            <v>-2003.0192187499999</v>
          </cell>
          <cell r="AI310">
            <v>-41503.399218749997</v>
          </cell>
          <cell r="AJ310">
            <v>0</v>
          </cell>
          <cell r="AK310">
            <v>-2003.0192187499999</v>
          </cell>
          <cell r="AL310">
            <v>-41503.399218749997</v>
          </cell>
        </row>
        <row r="311">
          <cell r="AA311" t="str">
            <v>FA24357720</v>
          </cell>
          <cell r="AB311">
            <v>-73499.649999999994</v>
          </cell>
          <cell r="AC311">
            <v>-3739.3823187500002</v>
          </cell>
          <cell r="AD311">
            <v>0</v>
          </cell>
          <cell r="AE311">
            <v>0</v>
          </cell>
          <cell r="AF311">
            <v>-3739.3823187500002</v>
          </cell>
          <cell r="AG311">
            <v>0</v>
          </cell>
          <cell r="AH311">
            <v>-3739.3823187500002</v>
          </cell>
          <cell r="AI311">
            <v>-77239.032318750003</v>
          </cell>
          <cell r="AJ311">
            <v>0</v>
          </cell>
          <cell r="AK311">
            <v>-3739.3823187500002</v>
          </cell>
          <cell r="AL311">
            <v>-77239.032318750003</v>
          </cell>
        </row>
        <row r="312">
          <cell r="AA312" t="str">
            <v>FA24367720</v>
          </cell>
          <cell r="AB312">
            <v>-43700.04</v>
          </cell>
          <cell r="AC312">
            <v>-2218.50210625</v>
          </cell>
          <cell r="AD312">
            <v>0</v>
          </cell>
          <cell r="AE312">
            <v>0</v>
          </cell>
          <cell r="AF312">
            <v>-2218.50210625</v>
          </cell>
          <cell r="AG312">
            <v>0</v>
          </cell>
          <cell r="AH312">
            <v>-2218.50210625</v>
          </cell>
          <cell r="AI312">
            <v>-45918.542106250003</v>
          </cell>
          <cell r="AJ312">
            <v>0</v>
          </cell>
          <cell r="AK312">
            <v>-2218.50210625</v>
          </cell>
          <cell r="AL312">
            <v>-45918.542106250003</v>
          </cell>
        </row>
        <row r="313">
          <cell r="AA313" t="str">
            <v>FA24377720</v>
          </cell>
          <cell r="AB313">
            <v>-47999.7</v>
          </cell>
          <cell r="AC313">
            <v>-2438.9849937500003</v>
          </cell>
          <cell r="AD313">
            <v>0</v>
          </cell>
          <cell r="AE313">
            <v>0</v>
          </cell>
          <cell r="AF313">
            <v>-2438.9849937500003</v>
          </cell>
          <cell r="AG313">
            <v>0</v>
          </cell>
          <cell r="AH313">
            <v>-2438.9849937500003</v>
          </cell>
          <cell r="AI313">
            <v>-50438.684993749994</v>
          </cell>
          <cell r="AJ313">
            <v>0</v>
          </cell>
          <cell r="AK313">
            <v>-2438.9849937500003</v>
          </cell>
          <cell r="AL313">
            <v>-50438.684993749994</v>
          </cell>
        </row>
        <row r="314">
          <cell r="AA314" t="str">
            <v>FA24387720</v>
          </cell>
          <cell r="AB314">
            <v>-39500.379999999997</v>
          </cell>
          <cell r="AC314">
            <v>-2003.0192187499999</v>
          </cell>
          <cell r="AD314">
            <v>0</v>
          </cell>
          <cell r="AE314">
            <v>0</v>
          </cell>
          <cell r="AF314">
            <v>-2003.0192187499999</v>
          </cell>
          <cell r="AG314">
            <v>0</v>
          </cell>
          <cell r="AH314">
            <v>-2003.0192187499999</v>
          </cell>
          <cell r="AI314">
            <v>-41503.399218749997</v>
          </cell>
          <cell r="AJ314">
            <v>0</v>
          </cell>
          <cell r="AK314">
            <v>-2003.0192187499999</v>
          </cell>
          <cell r="AL314">
            <v>-41503.399218749997</v>
          </cell>
        </row>
        <row r="315">
          <cell r="AA315" t="str">
            <v>FA24397720</v>
          </cell>
          <cell r="AB315">
            <v>-39500.379999999997</v>
          </cell>
          <cell r="AC315">
            <v>-2003.0192187499999</v>
          </cell>
          <cell r="AD315">
            <v>0</v>
          </cell>
          <cell r="AE315">
            <v>0</v>
          </cell>
          <cell r="AF315">
            <v>-2003.0192187499999</v>
          </cell>
          <cell r="AG315">
            <v>0</v>
          </cell>
          <cell r="AH315">
            <v>-2003.0192187499999</v>
          </cell>
          <cell r="AI315">
            <v>-41503.399218749997</v>
          </cell>
          <cell r="AJ315">
            <v>0</v>
          </cell>
          <cell r="AK315">
            <v>-2003.0192187499999</v>
          </cell>
          <cell r="AL315">
            <v>-41503.399218749997</v>
          </cell>
        </row>
        <row r="316">
          <cell r="AA316" t="str">
            <v>FA24407720</v>
          </cell>
          <cell r="AB316">
            <v>-39500.379999999997</v>
          </cell>
          <cell r="AC316">
            <v>-2003.0192187499999</v>
          </cell>
          <cell r="AD316">
            <v>0</v>
          </cell>
          <cell r="AE316">
            <v>0</v>
          </cell>
          <cell r="AF316">
            <v>-2003.0192187499999</v>
          </cell>
          <cell r="AG316">
            <v>0</v>
          </cell>
          <cell r="AH316">
            <v>-2003.0192187499999</v>
          </cell>
          <cell r="AI316">
            <v>-41503.399218749997</v>
          </cell>
          <cell r="AJ316">
            <v>0</v>
          </cell>
          <cell r="AK316">
            <v>-2003.0192187499999</v>
          </cell>
          <cell r="AL316">
            <v>-41503.399218749997</v>
          </cell>
        </row>
        <row r="317">
          <cell r="AA317" t="str">
            <v>FA24417720</v>
          </cell>
          <cell r="AB317">
            <v>-52100.36</v>
          </cell>
          <cell r="AC317">
            <v>-2659.9178812500004</v>
          </cell>
          <cell r="AD317">
            <v>0</v>
          </cell>
          <cell r="AE317">
            <v>0</v>
          </cell>
          <cell r="AF317">
            <v>-2659.9178812500004</v>
          </cell>
          <cell r="AG317">
            <v>0</v>
          </cell>
          <cell r="AH317">
            <v>-2659.9178812500004</v>
          </cell>
          <cell r="AI317">
            <v>-54760.277881250004</v>
          </cell>
          <cell r="AJ317">
            <v>0</v>
          </cell>
          <cell r="AK317">
            <v>-2659.9178812500004</v>
          </cell>
          <cell r="AL317">
            <v>-54760.277881250004</v>
          </cell>
        </row>
        <row r="318">
          <cell r="AA318" t="str">
            <v>FA24427720</v>
          </cell>
          <cell r="AB318">
            <v>-39500.379999999997</v>
          </cell>
          <cell r="AC318">
            <v>-2003.0192187499999</v>
          </cell>
          <cell r="AD318">
            <v>0</v>
          </cell>
          <cell r="AE318">
            <v>0</v>
          </cell>
          <cell r="AF318">
            <v>-2003.0192187499999</v>
          </cell>
          <cell r="AG318">
            <v>0</v>
          </cell>
          <cell r="AH318">
            <v>-2003.0192187499999</v>
          </cell>
          <cell r="AI318">
            <v>-41503.399218749997</v>
          </cell>
          <cell r="AJ318">
            <v>0</v>
          </cell>
          <cell r="AK318">
            <v>-2003.0192187499999</v>
          </cell>
          <cell r="AL318">
            <v>-41503.399218749997</v>
          </cell>
        </row>
        <row r="319">
          <cell r="AA319" t="str">
            <v>FA24437720</v>
          </cell>
          <cell r="AB319">
            <v>-43700.04</v>
          </cell>
          <cell r="AC319">
            <v>-2218.50210625</v>
          </cell>
          <cell r="AD319">
            <v>0</v>
          </cell>
          <cell r="AE319">
            <v>0</v>
          </cell>
          <cell r="AF319">
            <v>-2218.50210625</v>
          </cell>
          <cell r="AG319">
            <v>0</v>
          </cell>
          <cell r="AH319">
            <v>-2218.50210625</v>
          </cell>
          <cell r="AI319">
            <v>-45918.542106250003</v>
          </cell>
          <cell r="AJ319">
            <v>0</v>
          </cell>
          <cell r="AK319">
            <v>-2218.50210625</v>
          </cell>
          <cell r="AL319">
            <v>-45918.542106250003</v>
          </cell>
        </row>
        <row r="320">
          <cell r="AA320" t="str">
            <v>FA24447720</v>
          </cell>
          <cell r="AB320">
            <v>-39500.379999999997</v>
          </cell>
          <cell r="AC320">
            <v>-2003.0192187499999</v>
          </cell>
          <cell r="AD320">
            <v>0</v>
          </cell>
          <cell r="AE320">
            <v>0</v>
          </cell>
          <cell r="AF320">
            <v>-2003.0192187499999</v>
          </cell>
          <cell r="AG320">
            <v>0</v>
          </cell>
          <cell r="AH320">
            <v>-2003.0192187499999</v>
          </cell>
          <cell r="AI320">
            <v>-41503.399218749997</v>
          </cell>
          <cell r="AJ320">
            <v>0</v>
          </cell>
          <cell r="AK320">
            <v>-2003.0192187499999</v>
          </cell>
          <cell r="AL320">
            <v>-41503.399218749997</v>
          </cell>
        </row>
        <row r="321">
          <cell r="AA321" t="str">
            <v>FA24457720</v>
          </cell>
          <cell r="AB321">
            <v>-45200.47</v>
          </cell>
          <cell r="AC321">
            <v>-2291.3155937499996</v>
          </cell>
          <cell r="AD321">
            <v>0</v>
          </cell>
          <cell r="AE321">
            <v>0</v>
          </cell>
          <cell r="AF321">
            <v>-2291.3155937499996</v>
          </cell>
          <cell r="AG321">
            <v>0</v>
          </cell>
          <cell r="AH321">
            <v>-2291.3155937499996</v>
          </cell>
          <cell r="AI321">
            <v>-47491.785593749999</v>
          </cell>
          <cell r="AJ321">
            <v>0</v>
          </cell>
          <cell r="AK321">
            <v>-2291.3155937499996</v>
          </cell>
          <cell r="AL321">
            <v>-47491.785593749999</v>
          </cell>
        </row>
        <row r="322">
          <cell r="AA322" t="str">
            <v>FA24467720</v>
          </cell>
          <cell r="AB322">
            <v>-42399.93</v>
          </cell>
          <cell r="AC322">
            <v>-2147.9961937500002</v>
          </cell>
          <cell r="AD322">
            <v>0</v>
          </cell>
          <cell r="AE322">
            <v>0</v>
          </cell>
          <cell r="AF322">
            <v>-2147.9961937500002</v>
          </cell>
          <cell r="AG322">
            <v>0</v>
          </cell>
          <cell r="AH322">
            <v>-2147.9961937500002</v>
          </cell>
          <cell r="AI322">
            <v>-44547.926193749998</v>
          </cell>
          <cell r="AJ322">
            <v>0</v>
          </cell>
          <cell r="AK322">
            <v>-2147.9961937500002</v>
          </cell>
          <cell r="AL322">
            <v>-44547.926193749998</v>
          </cell>
        </row>
        <row r="323">
          <cell r="AA323" t="str">
            <v>FA24477720</v>
          </cell>
          <cell r="AB323">
            <v>-73499.649999999994</v>
          </cell>
          <cell r="AC323">
            <v>-3739.7823187500003</v>
          </cell>
          <cell r="AD323">
            <v>0</v>
          </cell>
          <cell r="AE323">
            <v>0</v>
          </cell>
          <cell r="AF323">
            <v>-3739.7823187500003</v>
          </cell>
          <cell r="AG323">
            <v>0</v>
          </cell>
          <cell r="AH323">
            <v>-3739.7823187500003</v>
          </cell>
          <cell r="AI323">
            <v>-77239.432318750012</v>
          </cell>
          <cell r="AJ323">
            <v>0</v>
          </cell>
          <cell r="AK323">
            <v>-3739.7823187500003</v>
          </cell>
          <cell r="AL323">
            <v>-77239.432318750012</v>
          </cell>
        </row>
        <row r="324">
          <cell r="AA324" t="str">
            <v>FA24487720</v>
          </cell>
          <cell r="AB324">
            <v>-39500.379999999997</v>
          </cell>
          <cell r="AC324">
            <v>-2003.0192187499999</v>
          </cell>
          <cell r="AD324">
            <v>0</v>
          </cell>
          <cell r="AE324">
            <v>0</v>
          </cell>
          <cell r="AF324">
            <v>-2003.0192187499999</v>
          </cell>
          <cell r="AG324">
            <v>0</v>
          </cell>
          <cell r="AH324">
            <v>-2003.0192187499999</v>
          </cell>
          <cell r="AI324">
            <v>-41503.399218749997</v>
          </cell>
          <cell r="AJ324">
            <v>0</v>
          </cell>
          <cell r="AK324">
            <v>-2003.0192187499999</v>
          </cell>
          <cell r="AL324">
            <v>-41503.399218749997</v>
          </cell>
        </row>
        <row r="325">
          <cell r="AA325" t="str">
            <v>FA24497720</v>
          </cell>
          <cell r="AB325">
            <v>-64800.02</v>
          </cell>
          <cell r="AC325">
            <v>-2861.0007687499997</v>
          </cell>
          <cell r="AD325">
            <v>0</v>
          </cell>
          <cell r="AE325">
            <v>0</v>
          </cell>
          <cell r="AF325">
            <v>-2861.0007687499997</v>
          </cell>
          <cell r="AG325">
            <v>-300</v>
          </cell>
          <cell r="AH325">
            <v>-3161.0007687499997</v>
          </cell>
          <cell r="AI325">
            <v>-67961.020768750008</v>
          </cell>
          <cell r="AJ325">
            <v>0</v>
          </cell>
          <cell r="AK325">
            <v>-3161.0007687499997</v>
          </cell>
          <cell r="AL325">
            <v>-67961.020768750008</v>
          </cell>
        </row>
        <row r="326">
          <cell r="AA326" t="str">
            <v>FA24507720</v>
          </cell>
          <cell r="AB326">
            <v>-43700.04</v>
          </cell>
          <cell r="AC326">
            <v>-2218.50210625</v>
          </cell>
          <cell r="AD326">
            <v>0</v>
          </cell>
          <cell r="AE326">
            <v>0</v>
          </cell>
          <cell r="AF326">
            <v>-2218.50210625</v>
          </cell>
          <cell r="AG326">
            <v>0</v>
          </cell>
          <cell r="AH326">
            <v>-2218.50210625</v>
          </cell>
          <cell r="AI326">
            <v>-45918.542106250003</v>
          </cell>
          <cell r="AJ326">
            <v>0</v>
          </cell>
          <cell r="AK326">
            <v>-2218.50210625</v>
          </cell>
          <cell r="AL326">
            <v>-45918.542106250003</v>
          </cell>
        </row>
        <row r="327">
          <cell r="AA327" t="str">
            <v>FA24517720</v>
          </cell>
          <cell r="AB327">
            <v>-39500.379999999997</v>
          </cell>
          <cell r="AC327">
            <v>-2003.0192187499999</v>
          </cell>
          <cell r="AD327">
            <v>0</v>
          </cell>
          <cell r="AE327">
            <v>0</v>
          </cell>
          <cell r="AF327">
            <v>-2003.0192187499999</v>
          </cell>
          <cell r="AG327">
            <v>0</v>
          </cell>
          <cell r="AH327">
            <v>-2003.0192187499999</v>
          </cell>
          <cell r="AI327">
            <v>-41503.399218749997</v>
          </cell>
          <cell r="AJ327">
            <v>0</v>
          </cell>
          <cell r="AK327">
            <v>-2003.0192187499999</v>
          </cell>
          <cell r="AL327">
            <v>-41503.399218749997</v>
          </cell>
        </row>
        <row r="328">
          <cell r="AA328" t="str">
            <v>FA24527720</v>
          </cell>
          <cell r="AB328">
            <v>-39500.379999999997</v>
          </cell>
          <cell r="AC328">
            <v>-2003.0192187499999</v>
          </cell>
          <cell r="AD328">
            <v>0</v>
          </cell>
          <cell r="AE328">
            <v>0</v>
          </cell>
          <cell r="AF328">
            <v>-2003.0192187499999</v>
          </cell>
          <cell r="AG328">
            <v>0</v>
          </cell>
          <cell r="AH328">
            <v>-2003.0192187499999</v>
          </cell>
          <cell r="AI328">
            <v>-41503.399218749997</v>
          </cell>
          <cell r="AJ328">
            <v>0</v>
          </cell>
          <cell r="AK328">
            <v>-2003.0192187499999</v>
          </cell>
          <cell r="AL328">
            <v>-41503.399218749997</v>
          </cell>
        </row>
        <row r="329">
          <cell r="AA329" t="str">
            <v>FA24537720</v>
          </cell>
          <cell r="AB329">
            <v>-35199.730000000003</v>
          </cell>
          <cell r="AC329">
            <v>-1784.9863312500001</v>
          </cell>
          <cell r="AD329">
            <v>0</v>
          </cell>
          <cell r="AE329">
            <v>0</v>
          </cell>
          <cell r="AF329">
            <v>-1784.9863312500001</v>
          </cell>
          <cell r="AG329">
            <v>0</v>
          </cell>
          <cell r="AH329">
            <v>-1784.9863312500001</v>
          </cell>
          <cell r="AI329">
            <v>-36984.716331250005</v>
          </cell>
          <cell r="AJ329">
            <v>0</v>
          </cell>
          <cell r="AK329">
            <v>-1784.9863312500001</v>
          </cell>
          <cell r="AL329">
            <v>-36984.716331250005</v>
          </cell>
        </row>
        <row r="330">
          <cell r="AA330" t="str">
            <v>FA2454772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-71500</v>
          </cell>
          <cell r="AK330">
            <v>-71500</v>
          </cell>
          <cell r="AL330">
            <v>-71500</v>
          </cell>
        </row>
        <row r="331">
          <cell r="AA331" t="str">
            <v>FA24557720</v>
          </cell>
          <cell r="AB331">
            <v>-26700.41</v>
          </cell>
          <cell r="AC331">
            <v>-1350.02055625</v>
          </cell>
          <cell r="AD331">
            <v>0</v>
          </cell>
          <cell r="AE331">
            <v>0</v>
          </cell>
          <cell r="AF331">
            <v>-1350.02055625</v>
          </cell>
          <cell r="AG331">
            <v>0</v>
          </cell>
          <cell r="AH331">
            <v>-1350.02055625</v>
          </cell>
          <cell r="AI331">
            <v>-28050.430556250001</v>
          </cell>
          <cell r="AJ331">
            <v>0</v>
          </cell>
          <cell r="AK331">
            <v>-1350.02055625</v>
          </cell>
          <cell r="AL331">
            <v>-28050.430556250001</v>
          </cell>
        </row>
        <row r="332">
          <cell r="AA332" t="str">
            <v>FA24567720</v>
          </cell>
          <cell r="AB332">
            <v>-43700.04</v>
          </cell>
          <cell r="AC332">
            <v>-2218.50210625</v>
          </cell>
          <cell r="AD332">
            <v>0</v>
          </cell>
          <cell r="AE332">
            <v>0</v>
          </cell>
          <cell r="AF332">
            <v>-2218.50210625</v>
          </cell>
          <cell r="AG332">
            <v>0</v>
          </cell>
          <cell r="AH332">
            <v>-2218.50210625</v>
          </cell>
          <cell r="AI332">
            <v>-45918.542106250003</v>
          </cell>
          <cell r="AJ332">
            <v>0</v>
          </cell>
          <cell r="AK332">
            <v>-2218.50210625</v>
          </cell>
          <cell r="AL332">
            <v>-45918.542106250003</v>
          </cell>
        </row>
        <row r="333">
          <cell r="AA333" t="str">
            <v>FA24577720</v>
          </cell>
          <cell r="AB333">
            <v>-39500.379999999997</v>
          </cell>
          <cell r="AC333">
            <v>-2003.0192187499999</v>
          </cell>
          <cell r="AD333">
            <v>0</v>
          </cell>
          <cell r="AE333">
            <v>0</v>
          </cell>
          <cell r="AF333">
            <v>-2003.0192187499999</v>
          </cell>
          <cell r="AG333">
            <v>0</v>
          </cell>
          <cell r="AH333">
            <v>-2003.0192187499999</v>
          </cell>
          <cell r="AI333">
            <v>-41503.399218749997</v>
          </cell>
          <cell r="AJ333">
            <v>0</v>
          </cell>
          <cell r="AK333">
            <v>-2003.0192187499999</v>
          </cell>
          <cell r="AL333">
            <v>-41503.399218749997</v>
          </cell>
        </row>
        <row r="334">
          <cell r="AA334" t="str">
            <v>FA24587720</v>
          </cell>
          <cell r="AB334">
            <v>-39500.379999999997</v>
          </cell>
          <cell r="AC334">
            <v>-2003.0192187499999</v>
          </cell>
          <cell r="AD334">
            <v>0</v>
          </cell>
          <cell r="AE334">
            <v>0</v>
          </cell>
          <cell r="AF334">
            <v>-2003.0192187499999</v>
          </cell>
          <cell r="AG334">
            <v>0</v>
          </cell>
          <cell r="AH334">
            <v>-2003.0192187499999</v>
          </cell>
          <cell r="AI334">
            <v>-41503.399218749997</v>
          </cell>
          <cell r="AJ334">
            <v>0</v>
          </cell>
          <cell r="AK334">
            <v>-2003.0192187499999</v>
          </cell>
          <cell r="AL334">
            <v>-41503.399218749997</v>
          </cell>
        </row>
        <row r="335">
          <cell r="AA335" t="str">
            <v>FA24607640</v>
          </cell>
          <cell r="AB335">
            <v>-11374.24</v>
          </cell>
          <cell r="AC335">
            <v>-459.14875000000097</v>
          </cell>
          <cell r="AD335">
            <v>0</v>
          </cell>
          <cell r="AE335">
            <v>-43.825319999999799</v>
          </cell>
          <cell r="AF335">
            <v>-502.97407000000078</v>
          </cell>
          <cell r="AG335">
            <v>0</v>
          </cell>
          <cell r="AH335">
            <v>-502.97407000000078</v>
          </cell>
          <cell r="AI335">
            <v>-11877.21407</v>
          </cell>
          <cell r="AJ335">
            <v>0</v>
          </cell>
          <cell r="AK335">
            <v>-502.97407000000078</v>
          </cell>
          <cell r="AL335">
            <v>-11877.21407</v>
          </cell>
        </row>
        <row r="336">
          <cell r="AA336" t="str">
            <v>FA24617720</v>
          </cell>
          <cell r="AB336">
            <v>-39500.379999999997</v>
          </cell>
          <cell r="AC336">
            <v>-2003.0192187499999</v>
          </cell>
          <cell r="AD336">
            <v>0</v>
          </cell>
          <cell r="AE336">
            <v>0</v>
          </cell>
          <cell r="AF336">
            <v>-2003.0192187499999</v>
          </cell>
          <cell r="AG336">
            <v>0</v>
          </cell>
          <cell r="AH336">
            <v>-2003.0192187499999</v>
          </cell>
          <cell r="AI336">
            <v>-41503.399218749997</v>
          </cell>
          <cell r="AJ336">
            <v>0</v>
          </cell>
          <cell r="AK336">
            <v>-2003.0192187499999</v>
          </cell>
          <cell r="AL336">
            <v>-41503.399218749997</v>
          </cell>
        </row>
        <row r="337">
          <cell r="AA337" t="str">
            <v>FA24637650</v>
          </cell>
          <cell r="AB337">
            <v>-27871.45</v>
          </cell>
          <cell r="AC337">
            <v>-1181.5241187500001</v>
          </cell>
          <cell r="AD337">
            <v>0</v>
          </cell>
          <cell r="AE337">
            <v>-84.520259999999695</v>
          </cell>
          <cell r="AF337">
            <v>-1266.0443787499999</v>
          </cell>
          <cell r="AG337">
            <v>29122.539753749999</v>
          </cell>
          <cell r="AH337">
            <v>27856.495374999999</v>
          </cell>
          <cell r="AI337">
            <v>-14.954625000002125</v>
          </cell>
          <cell r="AJ337">
            <v>0</v>
          </cell>
          <cell r="AK337">
            <v>27856.495374999999</v>
          </cell>
          <cell r="AL337">
            <v>-14.954625000002125</v>
          </cell>
        </row>
        <row r="338">
          <cell r="AA338" t="str">
            <v>FA24647650</v>
          </cell>
          <cell r="AB338">
            <v>-223700</v>
          </cell>
          <cell r="AC338">
            <v>-3902.3464937500003</v>
          </cell>
          <cell r="AD338">
            <v>0</v>
          </cell>
          <cell r="AE338">
            <v>-3612.1393440000097</v>
          </cell>
          <cell r="AF338">
            <v>-7514.4858377500095</v>
          </cell>
          <cell r="AG338">
            <v>0</v>
          </cell>
          <cell r="AH338">
            <v>-7514.4858377500095</v>
          </cell>
          <cell r="AI338">
            <v>-231214.48583775002</v>
          </cell>
          <cell r="AJ338">
            <v>0</v>
          </cell>
          <cell r="AK338">
            <v>-7514.4858377500095</v>
          </cell>
          <cell r="AL338">
            <v>-231214.48583775002</v>
          </cell>
        </row>
        <row r="339">
          <cell r="AA339" t="str">
            <v>FA24737760</v>
          </cell>
          <cell r="AB339">
            <v>-20900</v>
          </cell>
          <cell r="AC339">
            <v>0</v>
          </cell>
          <cell r="AD339">
            <v>0</v>
          </cell>
          <cell r="AE339">
            <v>-417.38400000000195</v>
          </cell>
          <cell r="AF339">
            <v>-417.38400000000195</v>
          </cell>
          <cell r="AG339">
            <v>0</v>
          </cell>
          <cell r="AH339">
            <v>-417.38400000000195</v>
          </cell>
          <cell r="AI339">
            <v>-21317.384000000002</v>
          </cell>
          <cell r="AJ339">
            <v>0</v>
          </cell>
          <cell r="AK339">
            <v>-417.38400000000195</v>
          </cell>
          <cell r="AL339">
            <v>-21317.384000000002</v>
          </cell>
        </row>
        <row r="340">
          <cell r="AA340" t="str">
            <v>FA24757760</v>
          </cell>
          <cell r="AB340">
            <v>-207969</v>
          </cell>
          <cell r="AC340">
            <v>-6587.50000000001</v>
          </cell>
          <cell r="AD340">
            <v>0</v>
          </cell>
          <cell r="AE340">
            <v>-1084.3800000000001</v>
          </cell>
          <cell r="AF340">
            <v>-7671.8800000000101</v>
          </cell>
          <cell r="AG340">
            <v>0</v>
          </cell>
          <cell r="AH340">
            <v>-7671.8800000000101</v>
          </cell>
          <cell r="AI340">
            <v>-215640.88</v>
          </cell>
          <cell r="AJ340">
            <v>0</v>
          </cell>
          <cell r="AK340">
            <v>-7671.8800000000101</v>
          </cell>
          <cell r="AL340">
            <v>-215640.88</v>
          </cell>
        </row>
        <row r="341">
          <cell r="AA341" t="str">
            <v>FA24867650</v>
          </cell>
          <cell r="AB341">
            <v>-148234.18</v>
          </cell>
          <cell r="AC341">
            <v>0</v>
          </cell>
          <cell r="AD341">
            <v>-3059.3094129554597</v>
          </cell>
          <cell r="AE341">
            <v>0</v>
          </cell>
          <cell r="AF341">
            <v>-3059.3094129554597</v>
          </cell>
          <cell r="AG341">
            <v>0</v>
          </cell>
          <cell r="AH341">
            <v>-3059.3094129554597</v>
          </cell>
          <cell r="AI341">
            <v>-151293.48941295547</v>
          </cell>
          <cell r="AJ341">
            <v>0</v>
          </cell>
          <cell r="AK341">
            <v>-3059.3094129554597</v>
          </cell>
          <cell r="AL341">
            <v>-151293.48941295547</v>
          </cell>
        </row>
        <row r="342">
          <cell r="AA342" t="str">
            <v>FA25127670</v>
          </cell>
          <cell r="AB342">
            <v>-200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-2000</v>
          </cell>
          <cell r="AJ342">
            <v>0</v>
          </cell>
          <cell r="AK342">
            <v>0</v>
          </cell>
          <cell r="AL342">
            <v>-2000</v>
          </cell>
        </row>
        <row r="343">
          <cell r="AA343" t="str">
            <v>FA2523758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950.846782999999</v>
          </cell>
          <cell r="AH343">
            <v>-8950.846782999999</v>
          </cell>
          <cell r="AI343">
            <v>-8950.846782999999</v>
          </cell>
          <cell r="AJ343">
            <v>0</v>
          </cell>
          <cell r="AK343">
            <v>-8950.846782999999</v>
          </cell>
          <cell r="AL343">
            <v>-8950.846782999999</v>
          </cell>
        </row>
        <row r="344">
          <cell r="AA344" t="str">
            <v>FA25277650</v>
          </cell>
          <cell r="AB344">
            <v>-345350</v>
          </cell>
          <cell r="AC344">
            <v>-5007.5749999999998</v>
          </cell>
          <cell r="AD344">
            <v>0</v>
          </cell>
          <cell r="AE344">
            <v>-4903.9700000000194</v>
          </cell>
          <cell r="AF344">
            <v>-9911.5450000000201</v>
          </cell>
          <cell r="AG344">
            <v>-275144</v>
          </cell>
          <cell r="AH344">
            <v>-285055.54500000004</v>
          </cell>
          <cell r="AI344">
            <v>-630405.54500000004</v>
          </cell>
          <cell r="AJ344">
            <v>0</v>
          </cell>
          <cell r="AK344">
            <v>-285055.54500000004</v>
          </cell>
          <cell r="AL344">
            <v>-630405.54500000004</v>
          </cell>
        </row>
        <row r="345">
          <cell r="AA345" t="str">
            <v>FA25307611</v>
          </cell>
          <cell r="AB345">
            <v>-51081.48</v>
          </cell>
          <cell r="AC345">
            <v>-2554.0740000000001</v>
          </cell>
          <cell r="AD345">
            <v>0</v>
          </cell>
          <cell r="AE345">
            <v>0</v>
          </cell>
          <cell r="AF345">
            <v>-2554.0740000000001</v>
          </cell>
          <cell r="AG345">
            <v>2560</v>
          </cell>
          <cell r="AH345">
            <v>5.9259999999999309</v>
          </cell>
          <cell r="AI345">
            <v>-51075.553999999996</v>
          </cell>
          <cell r="AJ345">
            <v>0</v>
          </cell>
          <cell r="AK345">
            <v>5.9259999999999309</v>
          </cell>
          <cell r="AL345">
            <v>-51075.553999999996</v>
          </cell>
        </row>
        <row r="346">
          <cell r="AA346" t="str">
            <v>FA25317611</v>
          </cell>
          <cell r="AB346">
            <v>-13918.52</v>
          </cell>
          <cell r="AC346">
            <v>0</v>
          </cell>
          <cell r="AD346">
            <v>0</v>
          </cell>
          <cell r="AE346">
            <v>-278.37040000000002</v>
          </cell>
          <cell r="AF346">
            <v>-278.37040000000002</v>
          </cell>
          <cell r="AG346">
            <v>279.99999999999903</v>
          </cell>
          <cell r="AH346">
            <v>1.6295999999990158</v>
          </cell>
          <cell r="AI346">
            <v>-13916.8904</v>
          </cell>
          <cell r="AJ346">
            <v>0</v>
          </cell>
          <cell r="AK346">
            <v>1.6295999999990158</v>
          </cell>
          <cell r="AL346">
            <v>-13916.8904</v>
          </cell>
        </row>
        <row r="347">
          <cell r="AA347" t="str">
            <v>FA25327611</v>
          </cell>
          <cell r="AB347">
            <v>-10000</v>
          </cell>
          <cell r="AC347">
            <v>0</v>
          </cell>
          <cell r="AD347">
            <v>0</v>
          </cell>
          <cell r="AE347">
            <v>-199.99999999999901</v>
          </cell>
          <cell r="AF347">
            <v>-199.99999999999901</v>
          </cell>
          <cell r="AG347">
            <v>199.99999999999901</v>
          </cell>
          <cell r="AH347">
            <v>0</v>
          </cell>
          <cell r="AI347">
            <v>-10000</v>
          </cell>
          <cell r="AJ347">
            <v>0</v>
          </cell>
          <cell r="AK347">
            <v>0</v>
          </cell>
          <cell r="AL347">
            <v>-10000</v>
          </cell>
        </row>
        <row r="348">
          <cell r="AA348" t="str">
            <v>FA25577650</v>
          </cell>
          <cell r="AB348">
            <v>-567580</v>
          </cell>
          <cell r="AC348">
            <v>0</v>
          </cell>
          <cell r="AD348">
            <v>-10670.135073000001</v>
          </cell>
          <cell r="AE348">
            <v>0</v>
          </cell>
          <cell r="AF348">
            <v>-10670.135073000001</v>
          </cell>
          <cell r="AG348">
            <v>-120309.864927</v>
          </cell>
          <cell r="AH348">
            <v>-130980</v>
          </cell>
          <cell r="AI348">
            <v>-698560</v>
          </cell>
          <cell r="AJ348">
            <v>0</v>
          </cell>
          <cell r="AK348">
            <v>-130980</v>
          </cell>
          <cell r="AL348">
            <v>-698560</v>
          </cell>
        </row>
        <row r="349">
          <cell r="AA349" t="str">
            <v>FA25587650</v>
          </cell>
          <cell r="AB349">
            <v>-1168732</v>
          </cell>
          <cell r="AC349">
            <v>-36815.057999999997</v>
          </cell>
          <cell r="AD349">
            <v>0</v>
          </cell>
          <cell r="AE349">
            <v>-8648.6168000000107</v>
          </cell>
          <cell r="AF349">
            <v>-45463.674800000008</v>
          </cell>
          <cell r="AG349">
            <v>-74501.596262834995</v>
          </cell>
          <cell r="AH349">
            <v>-119965.271062835</v>
          </cell>
          <cell r="AI349">
            <v>-1288697.2710628351</v>
          </cell>
          <cell r="AJ349">
            <v>0</v>
          </cell>
          <cell r="AK349">
            <v>-119965.271062835</v>
          </cell>
          <cell r="AL349">
            <v>-1288697.2710628351</v>
          </cell>
        </row>
        <row r="350">
          <cell r="AA350" t="str">
            <v>FA25597760</v>
          </cell>
          <cell r="AB350">
            <v>-13100</v>
          </cell>
          <cell r="AC350">
            <v>-655.00000000000102</v>
          </cell>
          <cell r="AD350">
            <v>0</v>
          </cell>
          <cell r="AE350">
            <v>0</v>
          </cell>
          <cell r="AF350">
            <v>-655.00000000000102</v>
          </cell>
          <cell r="AG350">
            <v>0</v>
          </cell>
          <cell r="AH350">
            <v>-655.00000000000102</v>
          </cell>
          <cell r="AI350">
            <v>-13755</v>
          </cell>
          <cell r="AJ350">
            <v>0</v>
          </cell>
          <cell r="AK350">
            <v>-655.00000000000102</v>
          </cell>
          <cell r="AL350">
            <v>-13755</v>
          </cell>
        </row>
        <row r="351">
          <cell r="AA351" t="str">
            <v>FA25607760</v>
          </cell>
          <cell r="AB351">
            <v>-70200</v>
          </cell>
          <cell r="AC351">
            <v>-3510.00000000001</v>
          </cell>
          <cell r="AD351">
            <v>0</v>
          </cell>
          <cell r="AE351">
            <v>0</v>
          </cell>
          <cell r="AF351">
            <v>-3510.00000000001</v>
          </cell>
          <cell r="AG351">
            <v>0</v>
          </cell>
          <cell r="AH351">
            <v>-3510.00000000001</v>
          </cell>
          <cell r="AI351">
            <v>-73710</v>
          </cell>
          <cell r="AJ351">
            <v>0</v>
          </cell>
          <cell r="AK351">
            <v>-3510.00000000001</v>
          </cell>
          <cell r="AL351">
            <v>-73710</v>
          </cell>
        </row>
        <row r="352">
          <cell r="AA352" t="str">
            <v>FA25617760</v>
          </cell>
          <cell r="AB352">
            <v>-63500</v>
          </cell>
          <cell r="AC352">
            <v>-3175</v>
          </cell>
          <cell r="AD352">
            <v>0</v>
          </cell>
          <cell r="AE352">
            <v>0</v>
          </cell>
          <cell r="AF352">
            <v>-3175</v>
          </cell>
          <cell r="AG352">
            <v>0</v>
          </cell>
          <cell r="AH352">
            <v>-3175</v>
          </cell>
          <cell r="AI352">
            <v>-66675</v>
          </cell>
          <cell r="AJ352">
            <v>0</v>
          </cell>
          <cell r="AK352">
            <v>-3175</v>
          </cell>
          <cell r="AL352">
            <v>-66675</v>
          </cell>
        </row>
        <row r="353">
          <cell r="AA353" t="str">
            <v>FA25627760</v>
          </cell>
          <cell r="AB353">
            <v>-63500</v>
          </cell>
          <cell r="AC353">
            <v>-3175</v>
          </cell>
          <cell r="AD353">
            <v>0</v>
          </cell>
          <cell r="AE353">
            <v>0</v>
          </cell>
          <cell r="AF353">
            <v>-3175</v>
          </cell>
          <cell r="AG353">
            <v>0</v>
          </cell>
          <cell r="AH353">
            <v>-3175</v>
          </cell>
          <cell r="AI353">
            <v>-66675</v>
          </cell>
          <cell r="AJ353">
            <v>0</v>
          </cell>
          <cell r="AK353">
            <v>-3175</v>
          </cell>
          <cell r="AL353">
            <v>-66675</v>
          </cell>
        </row>
        <row r="354">
          <cell r="AA354" t="str">
            <v>FA25637760</v>
          </cell>
          <cell r="AB354">
            <v>-21000</v>
          </cell>
          <cell r="AC354">
            <v>-1050</v>
          </cell>
          <cell r="AD354">
            <v>0</v>
          </cell>
          <cell r="AE354">
            <v>0</v>
          </cell>
          <cell r="AF354">
            <v>-1050</v>
          </cell>
          <cell r="AG354">
            <v>0</v>
          </cell>
          <cell r="AH354">
            <v>-1050</v>
          </cell>
          <cell r="AI354">
            <v>-22050</v>
          </cell>
          <cell r="AJ354">
            <v>-33000</v>
          </cell>
          <cell r="AK354">
            <v>-34050</v>
          </cell>
          <cell r="AL354">
            <v>-55050</v>
          </cell>
        </row>
        <row r="355">
          <cell r="AA355" t="str">
            <v>FA2583758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1811.166698199995</v>
          </cell>
          <cell r="AH355">
            <v>-41811.166698199995</v>
          </cell>
          <cell r="AI355">
            <v>-41811.166698199995</v>
          </cell>
          <cell r="AJ355">
            <v>-45000</v>
          </cell>
          <cell r="AK355">
            <v>-86811.166698199988</v>
          </cell>
          <cell r="AL355">
            <v>-86811.166698199988</v>
          </cell>
        </row>
        <row r="356">
          <cell r="AA356" t="str">
            <v>FA2585758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41200</v>
          </cell>
          <cell r="AK356">
            <v>-141200</v>
          </cell>
          <cell r="AL356">
            <v>-141200</v>
          </cell>
        </row>
        <row r="357">
          <cell r="AA357" t="str">
            <v>FA2586758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36858.2663741285</v>
          </cell>
          <cell r="AH357">
            <v>-36858.2663741285</v>
          </cell>
          <cell r="AI357">
            <v>-36858.2663741285</v>
          </cell>
          <cell r="AJ357">
            <v>-62000</v>
          </cell>
          <cell r="AK357">
            <v>-98858.266374128492</v>
          </cell>
          <cell r="AL357">
            <v>-98858.266374128492</v>
          </cell>
        </row>
        <row r="358">
          <cell r="AA358" t="str">
            <v>FA2589758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41005.661229799996</v>
          </cell>
          <cell r="AH358">
            <v>-41005.661229799996</v>
          </cell>
          <cell r="AI358">
            <v>-41005.661229799996</v>
          </cell>
          <cell r="AJ358">
            <v>-110653</v>
          </cell>
          <cell r="AK358">
            <v>-151658.6612298</v>
          </cell>
          <cell r="AL358">
            <v>-151658.6612298</v>
          </cell>
        </row>
        <row r="359">
          <cell r="AA359" t="str">
            <v>FA2590758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24559.569499399997</v>
          </cell>
          <cell r="AH359">
            <v>-24559.569499399997</v>
          </cell>
          <cell r="AI359">
            <v>-24559.569499399997</v>
          </cell>
          <cell r="AJ359">
            <v>-10000</v>
          </cell>
          <cell r="AK359">
            <v>-34559.569499399993</v>
          </cell>
          <cell r="AL359">
            <v>-34559.569499399993</v>
          </cell>
        </row>
      </sheetData>
      <sheetData sheetId="4">
        <row r="2">
          <cell r="A2">
            <v>2000</v>
          </cell>
          <cell r="B2">
            <v>1.4999999999999999E-2</v>
          </cell>
        </row>
        <row r="3">
          <cell r="A3">
            <v>2001</v>
          </cell>
          <cell r="B3">
            <v>1.4999999999999999E-2</v>
          </cell>
        </row>
        <row r="4">
          <cell r="A4">
            <v>2002</v>
          </cell>
          <cell r="B4">
            <v>1.4999999999999999E-2</v>
          </cell>
        </row>
        <row r="5">
          <cell r="A5">
            <v>2003</v>
          </cell>
          <cell r="B5">
            <v>1.4999999999999999E-2</v>
          </cell>
        </row>
        <row r="6">
          <cell r="A6">
            <v>2004</v>
          </cell>
          <cell r="B6">
            <v>1.4999999999999999E-2</v>
          </cell>
        </row>
        <row r="7">
          <cell r="A7">
            <v>2005</v>
          </cell>
          <cell r="B7">
            <v>1.4999999999999999E-2</v>
          </cell>
        </row>
        <row r="8">
          <cell r="A8">
            <v>2006</v>
          </cell>
          <cell r="B8">
            <v>1.4999999999999999E-2</v>
          </cell>
        </row>
        <row r="9">
          <cell r="A9">
            <v>2007</v>
          </cell>
          <cell r="B9">
            <v>1.4999999999999999E-2</v>
          </cell>
        </row>
        <row r="10">
          <cell r="A10">
            <v>2008</v>
          </cell>
          <cell r="B10">
            <v>1.4999999999999999E-2</v>
          </cell>
        </row>
        <row r="11">
          <cell r="A11">
            <v>2009</v>
          </cell>
          <cell r="B11">
            <v>1.4999999999999999E-2</v>
          </cell>
        </row>
        <row r="12">
          <cell r="A12">
            <v>2010</v>
          </cell>
          <cell r="B12">
            <v>0.02</v>
          </cell>
        </row>
        <row r="13">
          <cell r="A13">
            <v>2011</v>
          </cell>
          <cell r="B13">
            <v>0.02</v>
          </cell>
        </row>
        <row r="14">
          <cell r="A14">
            <v>2012</v>
          </cell>
          <cell r="B14">
            <v>0.02</v>
          </cell>
        </row>
        <row r="15">
          <cell r="A15">
            <v>2013</v>
          </cell>
          <cell r="B15">
            <v>0.02</v>
          </cell>
        </row>
        <row r="16">
          <cell r="A16">
            <v>2014</v>
          </cell>
          <cell r="B16">
            <v>0.02</v>
          </cell>
        </row>
        <row r="17">
          <cell r="A17">
            <v>2015</v>
          </cell>
          <cell r="B17">
            <v>0.02</v>
          </cell>
        </row>
        <row r="18">
          <cell r="A18">
            <v>2016</v>
          </cell>
          <cell r="B18">
            <v>0.02</v>
          </cell>
        </row>
        <row r="19">
          <cell r="A19">
            <v>2017</v>
          </cell>
          <cell r="B19">
            <v>0.02</v>
          </cell>
        </row>
        <row r="20">
          <cell r="A20">
            <v>2018</v>
          </cell>
          <cell r="B20">
            <v>0.02</v>
          </cell>
        </row>
        <row r="21">
          <cell r="A21">
            <v>2019</v>
          </cell>
          <cell r="B21">
            <v>0.02</v>
          </cell>
        </row>
        <row r="22">
          <cell r="A22">
            <v>2020</v>
          </cell>
          <cell r="B22">
            <v>0.02</v>
          </cell>
        </row>
        <row r="23">
          <cell r="A23">
            <v>2021</v>
          </cell>
          <cell r="B23">
            <v>0.02</v>
          </cell>
        </row>
        <row r="24">
          <cell r="A24">
            <v>2022</v>
          </cell>
          <cell r="B24">
            <v>0.02</v>
          </cell>
        </row>
        <row r="25">
          <cell r="A25">
            <v>2023</v>
          </cell>
          <cell r="B25">
            <v>0.02</v>
          </cell>
        </row>
        <row r="26">
          <cell r="A26">
            <v>2024</v>
          </cell>
          <cell r="B26">
            <v>0.02</v>
          </cell>
        </row>
        <row r="27">
          <cell r="A27">
            <v>2025</v>
          </cell>
          <cell r="B27">
            <v>0.02</v>
          </cell>
        </row>
        <row r="28">
          <cell r="A28">
            <v>2026</v>
          </cell>
          <cell r="B28">
            <v>0.02</v>
          </cell>
        </row>
        <row r="29">
          <cell r="A29">
            <v>2027</v>
          </cell>
          <cell r="B29">
            <v>0.02</v>
          </cell>
        </row>
        <row r="30">
          <cell r="A30">
            <v>2028</v>
          </cell>
          <cell r="B30">
            <v>0.02</v>
          </cell>
        </row>
        <row r="31">
          <cell r="A31">
            <v>2029</v>
          </cell>
          <cell r="B31">
            <v>0.02</v>
          </cell>
        </row>
        <row r="32">
          <cell r="A32">
            <v>2030</v>
          </cell>
          <cell r="B32">
            <v>0.02</v>
          </cell>
        </row>
        <row r="33">
          <cell r="A33">
            <v>2031</v>
          </cell>
          <cell r="B33">
            <v>0.02</v>
          </cell>
        </row>
        <row r="34">
          <cell r="A34">
            <v>2032</v>
          </cell>
          <cell r="B34">
            <v>0.02</v>
          </cell>
        </row>
        <row r="35">
          <cell r="A35">
            <v>2033</v>
          </cell>
          <cell r="B35">
            <v>0.02</v>
          </cell>
        </row>
        <row r="36">
          <cell r="A36">
            <v>2034</v>
          </cell>
          <cell r="B36">
            <v>0.02</v>
          </cell>
        </row>
        <row r="37">
          <cell r="A37">
            <v>2035</v>
          </cell>
          <cell r="B37">
            <v>0.02</v>
          </cell>
        </row>
        <row r="38">
          <cell r="A38">
            <v>2036</v>
          </cell>
          <cell r="B38">
            <v>0.02</v>
          </cell>
        </row>
        <row r="39">
          <cell r="A39">
            <v>2037</v>
          </cell>
          <cell r="B39">
            <v>0.02</v>
          </cell>
        </row>
        <row r="40">
          <cell r="A40">
            <v>2038</v>
          </cell>
          <cell r="B40">
            <v>0.02</v>
          </cell>
        </row>
        <row r="41">
          <cell r="A41">
            <v>2039</v>
          </cell>
          <cell r="B41">
            <v>0.02</v>
          </cell>
        </row>
        <row r="42">
          <cell r="A42">
            <v>2040</v>
          </cell>
          <cell r="B42">
            <v>0.02</v>
          </cell>
        </row>
        <row r="43">
          <cell r="A43">
            <v>2041</v>
          </cell>
          <cell r="B43">
            <v>0.02</v>
          </cell>
        </row>
        <row r="44">
          <cell r="A44">
            <v>2042</v>
          </cell>
          <cell r="B44">
            <v>0.02</v>
          </cell>
        </row>
        <row r="45">
          <cell r="A45">
            <v>2043</v>
          </cell>
          <cell r="B45">
            <v>0.02</v>
          </cell>
        </row>
        <row r="46">
          <cell r="A46">
            <v>2044</v>
          </cell>
          <cell r="B46">
            <v>0.02</v>
          </cell>
        </row>
        <row r="47">
          <cell r="A47">
            <v>2045</v>
          </cell>
          <cell r="B47">
            <v>0.02</v>
          </cell>
        </row>
        <row r="48">
          <cell r="A48">
            <v>2046</v>
          </cell>
          <cell r="B48">
            <v>0.02</v>
          </cell>
        </row>
        <row r="49">
          <cell r="A49">
            <v>2047</v>
          </cell>
          <cell r="B49">
            <v>0.02</v>
          </cell>
        </row>
        <row r="50">
          <cell r="A50">
            <v>2048</v>
          </cell>
          <cell r="B50">
            <v>0.02</v>
          </cell>
        </row>
        <row r="51">
          <cell r="A51">
            <v>2049</v>
          </cell>
          <cell r="B51">
            <v>0.02</v>
          </cell>
        </row>
        <row r="52">
          <cell r="A52">
            <v>2050</v>
          </cell>
          <cell r="B52">
            <v>0.02</v>
          </cell>
        </row>
        <row r="53">
          <cell r="A53">
            <v>2051</v>
          </cell>
          <cell r="B53">
            <v>0.02</v>
          </cell>
        </row>
        <row r="54">
          <cell r="A54">
            <v>2052</v>
          </cell>
          <cell r="B54">
            <v>0.02</v>
          </cell>
        </row>
        <row r="55">
          <cell r="A55">
            <v>2053</v>
          </cell>
          <cell r="B55">
            <v>0.02</v>
          </cell>
        </row>
        <row r="56">
          <cell r="A56">
            <v>2054</v>
          </cell>
          <cell r="B56">
            <v>0.02</v>
          </cell>
        </row>
        <row r="57">
          <cell r="A57">
            <v>2055</v>
          </cell>
          <cell r="B57">
            <v>0.02</v>
          </cell>
        </row>
        <row r="58">
          <cell r="A58">
            <v>2056</v>
          </cell>
          <cell r="B58">
            <v>0.02</v>
          </cell>
        </row>
        <row r="59">
          <cell r="A59">
            <v>2057</v>
          </cell>
          <cell r="B59">
            <v>0.02</v>
          </cell>
        </row>
        <row r="60">
          <cell r="A60">
            <v>2058</v>
          </cell>
          <cell r="B60">
            <v>0.02</v>
          </cell>
        </row>
        <row r="61">
          <cell r="A61">
            <v>2059</v>
          </cell>
          <cell r="B61">
            <v>0.02</v>
          </cell>
        </row>
        <row r="62">
          <cell r="A62">
            <v>2060</v>
          </cell>
          <cell r="B62">
            <v>0.02</v>
          </cell>
        </row>
        <row r="63">
          <cell r="A63">
            <v>2061</v>
          </cell>
          <cell r="B63">
            <v>0.02</v>
          </cell>
        </row>
        <row r="64">
          <cell r="A64">
            <v>2062</v>
          </cell>
          <cell r="B64">
            <v>0.02</v>
          </cell>
        </row>
        <row r="65">
          <cell r="A65">
            <v>2063</v>
          </cell>
          <cell r="B65">
            <v>0.02</v>
          </cell>
        </row>
        <row r="66">
          <cell r="A66">
            <v>2064</v>
          </cell>
          <cell r="B66">
            <v>0.02</v>
          </cell>
        </row>
        <row r="67">
          <cell r="A67">
            <v>2065</v>
          </cell>
          <cell r="B67">
            <v>0.02</v>
          </cell>
        </row>
        <row r="68">
          <cell r="A68">
            <v>2066</v>
          </cell>
          <cell r="B68">
            <v>0.02</v>
          </cell>
        </row>
        <row r="69">
          <cell r="A69">
            <v>2067</v>
          </cell>
          <cell r="B69">
            <v>0.02</v>
          </cell>
        </row>
        <row r="70">
          <cell r="A70">
            <v>2068</v>
          </cell>
          <cell r="B70">
            <v>0.02</v>
          </cell>
        </row>
        <row r="71">
          <cell r="A71">
            <v>2069</v>
          </cell>
          <cell r="B71">
            <v>0.02</v>
          </cell>
        </row>
        <row r="72">
          <cell r="A72">
            <v>2070</v>
          </cell>
          <cell r="B72">
            <v>0.02</v>
          </cell>
        </row>
        <row r="73">
          <cell r="A73">
            <v>2071</v>
          </cell>
          <cell r="B73">
            <v>0.02</v>
          </cell>
        </row>
        <row r="74">
          <cell r="A74">
            <v>2072</v>
          </cell>
          <cell r="B74">
            <v>0.02</v>
          </cell>
        </row>
        <row r="75">
          <cell r="A75">
            <v>2073</v>
          </cell>
          <cell r="B75">
            <v>0.02</v>
          </cell>
        </row>
        <row r="76">
          <cell r="A76">
            <v>2074</v>
          </cell>
          <cell r="B76">
            <v>0.02</v>
          </cell>
        </row>
        <row r="77">
          <cell r="A77">
            <v>2075</v>
          </cell>
          <cell r="B77">
            <v>0.02</v>
          </cell>
        </row>
        <row r="78">
          <cell r="A78">
            <v>2076</v>
          </cell>
          <cell r="B78">
            <v>0.02</v>
          </cell>
        </row>
        <row r="79">
          <cell r="A79">
            <v>2077</v>
          </cell>
          <cell r="B79">
            <v>0.02</v>
          </cell>
        </row>
        <row r="80">
          <cell r="A80">
            <v>2078</v>
          </cell>
          <cell r="B80">
            <v>0.02</v>
          </cell>
        </row>
        <row r="81">
          <cell r="A81">
            <v>2079</v>
          </cell>
          <cell r="B81">
            <v>0.02</v>
          </cell>
        </row>
        <row r="82">
          <cell r="A82">
            <v>2080</v>
          </cell>
          <cell r="B82">
            <v>0.02</v>
          </cell>
        </row>
        <row r="83">
          <cell r="A83">
            <v>2081</v>
          </cell>
          <cell r="B83">
            <v>0.02</v>
          </cell>
        </row>
        <row r="84">
          <cell r="A84">
            <v>2082</v>
          </cell>
          <cell r="B84">
            <v>0.02</v>
          </cell>
        </row>
        <row r="85">
          <cell r="A85">
            <v>2083</v>
          </cell>
          <cell r="B85">
            <v>0.02</v>
          </cell>
        </row>
        <row r="86">
          <cell r="A86">
            <v>2084</v>
          </cell>
          <cell r="B86">
            <v>0.02</v>
          </cell>
        </row>
        <row r="87">
          <cell r="A87">
            <v>2085</v>
          </cell>
          <cell r="B87">
            <v>0.02</v>
          </cell>
        </row>
        <row r="88">
          <cell r="A88">
            <v>2086</v>
          </cell>
          <cell r="B88">
            <v>0.02</v>
          </cell>
        </row>
        <row r="89">
          <cell r="A89">
            <v>2087</v>
          </cell>
          <cell r="B89">
            <v>0.02</v>
          </cell>
        </row>
        <row r="90">
          <cell r="A90">
            <v>2088</v>
          </cell>
          <cell r="B90">
            <v>0.02</v>
          </cell>
        </row>
        <row r="91">
          <cell r="A91">
            <v>2089</v>
          </cell>
          <cell r="B91">
            <v>0.02</v>
          </cell>
        </row>
        <row r="92">
          <cell r="A92">
            <v>2090</v>
          </cell>
          <cell r="B92">
            <v>0.02</v>
          </cell>
        </row>
        <row r="93">
          <cell r="A93">
            <v>2091</v>
          </cell>
          <cell r="B93">
            <v>0.02</v>
          </cell>
        </row>
        <row r="94">
          <cell r="A94">
            <v>2092</v>
          </cell>
          <cell r="B94">
            <v>0.02</v>
          </cell>
        </row>
        <row r="95">
          <cell r="A95">
            <v>2093</v>
          </cell>
          <cell r="B95">
            <v>0.02</v>
          </cell>
        </row>
        <row r="96">
          <cell r="A96">
            <v>2094</v>
          </cell>
          <cell r="B96">
            <v>0.02</v>
          </cell>
        </row>
        <row r="97">
          <cell r="A97">
            <v>2095</v>
          </cell>
          <cell r="B97">
            <v>0.02</v>
          </cell>
        </row>
        <row r="98">
          <cell r="A98">
            <v>2096</v>
          </cell>
          <cell r="B98">
            <v>0.02</v>
          </cell>
        </row>
        <row r="99">
          <cell r="A99">
            <v>2097</v>
          </cell>
          <cell r="B99">
            <v>0.02</v>
          </cell>
        </row>
        <row r="100">
          <cell r="A100">
            <v>2098</v>
          </cell>
          <cell r="B100">
            <v>0.02</v>
          </cell>
        </row>
        <row r="101">
          <cell r="A101">
            <v>2099</v>
          </cell>
          <cell r="B101">
            <v>0.02</v>
          </cell>
        </row>
        <row r="102">
          <cell r="A102">
            <v>2100</v>
          </cell>
          <cell r="B102">
            <v>1.4999999999999999E-2</v>
          </cell>
        </row>
        <row r="103">
          <cell r="A103">
            <v>2101</v>
          </cell>
          <cell r="B103">
            <v>1.4999999999999999E-2</v>
          </cell>
        </row>
        <row r="104">
          <cell r="A104">
            <v>2102</v>
          </cell>
          <cell r="B104">
            <v>1.4999999999999999E-2</v>
          </cell>
        </row>
        <row r="105">
          <cell r="A105">
            <v>2103</v>
          </cell>
          <cell r="B105">
            <v>1.4999999999999999E-2</v>
          </cell>
        </row>
        <row r="106">
          <cell r="A106">
            <v>2104</v>
          </cell>
          <cell r="B106">
            <v>1.4999999999999999E-2</v>
          </cell>
        </row>
        <row r="107">
          <cell r="A107">
            <v>2105</v>
          </cell>
          <cell r="B107">
            <v>1.4999999999999999E-2</v>
          </cell>
        </row>
        <row r="108">
          <cell r="A108">
            <v>2106</v>
          </cell>
          <cell r="B108">
            <v>1.4999999999999999E-2</v>
          </cell>
        </row>
        <row r="109">
          <cell r="A109">
            <v>2107</v>
          </cell>
          <cell r="B109">
            <v>1.4999999999999999E-2</v>
          </cell>
        </row>
        <row r="110">
          <cell r="A110">
            <v>2108</v>
          </cell>
          <cell r="B110">
            <v>1.4999999999999999E-2</v>
          </cell>
        </row>
        <row r="111">
          <cell r="A111">
            <v>2109</v>
          </cell>
          <cell r="B111">
            <v>1.4999999999999999E-2</v>
          </cell>
        </row>
        <row r="112">
          <cell r="A112">
            <v>2110</v>
          </cell>
          <cell r="B112">
            <v>1.4999999999999999E-2</v>
          </cell>
        </row>
        <row r="113">
          <cell r="A113">
            <v>2111</v>
          </cell>
          <cell r="B113">
            <v>1.4999999999999999E-2</v>
          </cell>
        </row>
        <row r="114">
          <cell r="A114">
            <v>2112</v>
          </cell>
          <cell r="B114">
            <v>1.4999999999999999E-2</v>
          </cell>
        </row>
        <row r="115">
          <cell r="A115">
            <v>2113</v>
          </cell>
          <cell r="B115">
            <v>1.4999999999999999E-2</v>
          </cell>
        </row>
        <row r="116">
          <cell r="A116">
            <v>2114</v>
          </cell>
          <cell r="B116">
            <v>1.4999999999999999E-2</v>
          </cell>
        </row>
        <row r="117">
          <cell r="A117">
            <v>2115</v>
          </cell>
          <cell r="B117">
            <v>1.4999999999999999E-2</v>
          </cell>
        </row>
        <row r="118">
          <cell r="A118">
            <v>2116</v>
          </cell>
          <cell r="B118">
            <v>1.4999999999999999E-2</v>
          </cell>
        </row>
        <row r="119">
          <cell r="A119">
            <v>2117</v>
          </cell>
          <cell r="B119">
            <v>1.4999999999999999E-2</v>
          </cell>
        </row>
        <row r="120">
          <cell r="A120">
            <v>2118</v>
          </cell>
          <cell r="B120">
            <v>1.4999999999999999E-2</v>
          </cell>
        </row>
        <row r="121">
          <cell r="A121">
            <v>2119</v>
          </cell>
          <cell r="B121">
            <v>1.4999999999999999E-2</v>
          </cell>
        </row>
        <row r="122">
          <cell r="A122">
            <v>2120</v>
          </cell>
          <cell r="B122">
            <v>1.4999999999999999E-2</v>
          </cell>
        </row>
        <row r="123">
          <cell r="A123">
            <v>2121</v>
          </cell>
          <cell r="B123">
            <v>1.4999999999999999E-2</v>
          </cell>
        </row>
        <row r="124">
          <cell r="A124">
            <v>2122</v>
          </cell>
          <cell r="B124">
            <v>1.4999999999999999E-2</v>
          </cell>
        </row>
        <row r="125">
          <cell r="A125">
            <v>2123</v>
          </cell>
          <cell r="B125">
            <v>1.4999999999999999E-2</v>
          </cell>
        </row>
        <row r="126">
          <cell r="A126">
            <v>2124</v>
          </cell>
          <cell r="B126">
            <v>1.4999999999999999E-2</v>
          </cell>
        </row>
        <row r="127">
          <cell r="A127">
            <v>2125</v>
          </cell>
          <cell r="B127">
            <v>1.4999999999999999E-2</v>
          </cell>
        </row>
        <row r="128">
          <cell r="A128">
            <v>2126</v>
          </cell>
          <cell r="B128">
            <v>1.4999999999999999E-2</v>
          </cell>
        </row>
        <row r="129">
          <cell r="A129">
            <v>2127</v>
          </cell>
          <cell r="B129">
            <v>1.4999999999999999E-2</v>
          </cell>
        </row>
        <row r="130">
          <cell r="A130">
            <v>2128</v>
          </cell>
          <cell r="B130">
            <v>1.4999999999999999E-2</v>
          </cell>
        </row>
        <row r="131">
          <cell r="A131">
            <v>2129</v>
          </cell>
          <cell r="B131">
            <v>1.4999999999999999E-2</v>
          </cell>
        </row>
        <row r="132">
          <cell r="A132">
            <v>2130</v>
          </cell>
          <cell r="B132">
            <v>1.4999999999999999E-2</v>
          </cell>
        </row>
        <row r="133">
          <cell r="A133">
            <v>2131</v>
          </cell>
          <cell r="B133">
            <v>1.4999999999999999E-2</v>
          </cell>
        </row>
        <row r="134">
          <cell r="A134">
            <v>2132</v>
          </cell>
          <cell r="B134">
            <v>1.4999999999999999E-2</v>
          </cell>
        </row>
        <row r="135">
          <cell r="A135">
            <v>2133</v>
          </cell>
          <cell r="B135">
            <v>1.4999999999999999E-2</v>
          </cell>
        </row>
        <row r="136">
          <cell r="A136">
            <v>2134</v>
          </cell>
          <cell r="B136">
            <v>1.4999999999999999E-2</v>
          </cell>
        </row>
        <row r="137">
          <cell r="A137">
            <v>2135</v>
          </cell>
          <cell r="B137">
            <v>1.4999999999999999E-2</v>
          </cell>
        </row>
        <row r="138">
          <cell r="A138">
            <v>2136</v>
          </cell>
          <cell r="B138">
            <v>1.4999999999999999E-2</v>
          </cell>
        </row>
        <row r="139">
          <cell r="A139">
            <v>2137</v>
          </cell>
          <cell r="B139">
            <v>1.4999999999999999E-2</v>
          </cell>
        </row>
        <row r="140">
          <cell r="A140">
            <v>2138</v>
          </cell>
          <cell r="B140">
            <v>1.4999999999999999E-2</v>
          </cell>
        </row>
        <row r="141">
          <cell r="A141">
            <v>2139</v>
          </cell>
          <cell r="B141">
            <v>1.4999999999999999E-2</v>
          </cell>
        </row>
        <row r="142">
          <cell r="A142">
            <v>2140</v>
          </cell>
          <cell r="B142">
            <v>1.4999999999999999E-2</v>
          </cell>
        </row>
        <row r="143">
          <cell r="A143">
            <v>2141</v>
          </cell>
          <cell r="B143">
            <v>1.4999999999999999E-2</v>
          </cell>
        </row>
        <row r="144">
          <cell r="A144">
            <v>2142</v>
          </cell>
          <cell r="B144">
            <v>1.4999999999999999E-2</v>
          </cell>
        </row>
        <row r="145">
          <cell r="A145">
            <v>2143</v>
          </cell>
          <cell r="B145">
            <v>1.4999999999999999E-2</v>
          </cell>
        </row>
        <row r="146">
          <cell r="A146">
            <v>2144</v>
          </cell>
          <cell r="B146">
            <v>1.4999999999999999E-2</v>
          </cell>
        </row>
        <row r="147">
          <cell r="A147">
            <v>2145</v>
          </cell>
          <cell r="B147">
            <v>1.4999999999999999E-2</v>
          </cell>
        </row>
        <row r="148">
          <cell r="A148">
            <v>2146</v>
          </cell>
          <cell r="B148">
            <v>1.4999999999999999E-2</v>
          </cell>
        </row>
        <row r="149">
          <cell r="A149">
            <v>2147</v>
          </cell>
          <cell r="B149">
            <v>1.4999999999999999E-2</v>
          </cell>
        </row>
        <row r="150">
          <cell r="A150">
            <v>2148</v>
          </cell>
          <cell r="B150">
            <v>1.4999999999999999E-2</v>
          </cell>
        </row>
        <row r="151">
          <cell r="A151">
            <v>2149</v>
          </cell>
          <cell r="B151">
            <v>1.4999999999999999E-2</v>
          </cell>
        </row>
        <row r="152">
          <cell r="A152">
            <v>2150</v>
          </cell>
          <cell r="B152">
            <v>1.4999999999999999E-2</v>
          </cell>
        </row>
        <row r="153">
          <cell r="A153">
            <v>2151</v>
          </cell>
          <cell r="B153">
            <v>1.4999999999999999E-2</v>
          </cell>
        </row>
        <row r="154">
          <cell r="A154">
            <v>2152</v>
          </cell>
          <cell r="B154">
            <v>1.4999999999999999E-2</v>
          </cell>
        </row>
        <row r="155">
          <cell r="A155">
            <v>2153</v>
          </cell>
          <cell r="B155">
            <v>1.4999999999999999E-2</v>
          </cell>
        </row>
        <row r="156">
          <cell r="A156">
            <v>2154</v>
          </cell>
          <cell r="B156">
            <v>1.4999999999999999E-2</v>
          </cell>
        </row>
        <row r="157">
          <cell r="A157">
            <v>2155</v>
          </cell>
          <cell r="B157">
            <v>1.4999999999999999E-2</v>
          </cell>
        </row>
        <row r="158">
          <cell r="A158">
            <v>2156</v>
          </cell>
          <cell r="B158">
            <v>1.4999999999999999E-2</v>
          </cell>
        </row>
        <row r="159">
          <cell r="A159">
            <v>2157</v>
          </cell>
          <cell r="B159">
            <v>1.4999999999999999E-2</v>
          </cell>
        </row>
        <row r="160">
          <cell r="A160">
            <v>2158</v>
          </cell>
          <cell r="B160">
            <v>1.4999999999999999E-2</v>
          </cell>
        </row>
        <row r="161">
          <cell r="A161">
            <v>2159</v>
          </cell>
          <cell r="B161">
            <v>1.4999999999999999E-2</v>
          </cell>
        </row>
        <row r="162">
          <cell r="A162">
            <v>2160</v>
          </cell>
          <cell r="B162">
            <v>1.4999999999999999E-2</v>
          </cell>
        </row>
        <row r="163">
          <cell r="A163">
            <v>2161</v>
          </cell>
          <cell r="B163">
            <v>1.4999999999999999E-2</v>
          </cell>
        </row>
        <row r="164">
          <cell r="A164">
            <v>2162</v>
          </cell>
          <cell r="B164">
            <v>1.4999999999999999E-2</v>
          </cell>
        </row>
        <row r="165">
          <cell r="A165">
            <v>2163</v>
          </cell>
          <cell r="B165">
            <v>1.4999999999999999E-2</v>
          </cell>
        </row>
        <row r="166">
          <cell r="A166">
            <v>2164</v>
          </cell>
          <cell r="B166">
            <v>1.4999999999999999E-2</v>
          </cell>
        </row>
        <row r="167">
          <cell r="A167">
            <v>2165</v>
          </cell>
          <cell r="B167">
            <v>1.4999999999999999E-2</v>
          </cell>
        </row>
        <row r="168">
          <cell r="A168">
            <v>2166</v>
          </cell>
          <cell r="B168">
            <v>1.4999999999999999E-2</v>
          </cell>
        </row>
        <row r="169">
          <cell r="A169">
            <v>2167</v>
          </cell>
          <cell r="B169">
            <v>1.4999999999999999E-2</v>
          </cell>
        </row>
        <row r="170">
          <cell r="A170">
            <v>2168</v>
          </cell>
          <cell r="B170">
            <v>1.4999999999999999E-2</v>
          </cell>
        </row>
        <row r="171">
          <cell r="A171">
            <v>2169</v>
          </cell>
          <cell r="B171">
            <v>1.4999999999999999E-2</v>
          </cell>
        </row>
        <row r="172">
          <cell r="A172">
            <v>2170</v>
          </cell>
          <cell r="B172">
            <v>1.4999999999999999E-2</v>
          </cell>
        </row>
        <row r="173">
          <cell r="A173">
            <v>2171</v>
          </cell>
          <cell r="B173">
            <v>1.4999999999999999E-2</v>
          </cell>
        </row>
        <row r="174">
          <cell r="A174">
            <v>2172</v>
          </cell>
          <cell r="B174">
            <v>1.4999999999999999E-2</v>
          </cell>
        </row>
        <row r="175">
          <cell r="A175">
            <v>2173</v>
          </cell>
          <cell r="B175">
            <v>1.4999999999999999E-2</v>
          </cell>
        </row>
        <row r="176">
          <cell r="A176">
            <v>2174</v>
          </cell>
          <cell r="B176">
            <v>1.4999999999999999E-2</v>
          </cell>
        </row>
        <row r="177">
          <cell r="A177">
            <v>2175</v>
          </cell>
          <cell r="B177">
            <v>1.4999999999999999E-2</v>
          </cell>
        </row>
        <row r="178">
          <cell r="A178">
            <v>2176</v>
          </cell>
          <cell r="B178">
            <v>1.4999999999999999E-2</v>
          </cell>
        </row>
        <row r="179">
          <cell r="A179">
            <v>2177</v>
          </cell>
          <cell r="B179">
            <v>1.4999999999999999E-2</v>
          </cell>
        </row>
        <row r="180">
          <cell r="A180">
            <v>2178</v>
          </cell>
          <cell r="B180">
            <v>1.4999999999999999E-2</v>
          </cell>
        </row>
        <row r="181">
          <cell r="A181">
            <v>2179</v>
          </cell>
          <cell r="B181">
            <v>1.4999999999999999E-2</v>
          </cell>
        </row>
        <row r="182">
          <cell r="A182">
            <v>2180</v>
          </cell>
          <cell r="B182">
            <v>1.4999999999999999E-2</v>
          </cell>
        </row>
        <row r="183">
          <cell r="A183">
            <v>2181</v>
          </cell>
          <cell r="B183">
            <v>1.4999999999999999E-2</v>
          </cell>
        </row>
        <row r="184">
          <cell r="A184">
            <v>2182</v>
          </cell>
          <cell r="B184">
            <v>1.4999999999999999E-2</v>
          </cell>
        </row>
        <row r="185">
          <cell r="A185">
            <v>2183</v>
          </cell>
          <cell r="B185">
            <v>1.4999999999999999E-2</v>
          </cell>
        </row>
        <row r="186">
          <cell r="A186">
            <v>2184</v>
          </cell>
          <cell r="B186">
            <v>1.4999999999999999E-2</v>
          </cell>
        </row>
        <row r="187">
          <cell r="A187">
            <v>2185</v>
          </cell>
          <cell r="B187">
            <v>1.4999999999999999E-2</v>
          </cell>
        </row>
        <row r="188">
          <cell r="A188">
            <v>2186</v>
          </cell>
          <cell r="B188">
            <v>1.4999999999999999E-2</v>
          </cell>
        </row>
        <row r="189">
          <cell r="A189">
            <v>2187</v>
          </cell>
          <cell r="B189">
            <v>1.4999999999999999E-2</v>
          </cell>
        </row>
        <row r="190">
          <cell r="A190">
            <v>2188</v>
          </cell>
          <cell r="B190">
            <v>1.4999999999999999E-2</v>
          </cell>
        </row>
        <row r="191">
          <cell r="A191">
            <v>2189</v>
          </cell>
          <cell r="B191">
            <v>1.4999999999999999E-2</v>
          </cell>
        </row>
        <row r="192">
          <cell r="A192">
            <v>2190</v>
          </cell>
          <cell r="B192">
            <v>1.4999999999999999E-2</v>
          </cell>
        </row>
        <row r="193">
          <cell r="A193">
            <v>2191</v>
          </cell>
          <cell r="B193">
            <v>1.4999999999999999E-2</v>
          </cell>
        </row>
        <row r="194">
          <cell r="A194">
            <v>2192</v>
          </cell>
          <cell r="B194">
            <v>1.4999999999999999E-2</v>
          </cell>
        </row>
        <row r="195">
          <cell r="A195">
            <v>2193</v>
          </cell>
          <cell r="B195">
            <v>1.4999999999999999E-2</v>
          </cell>
        </row>
        <row r="196">
          <cell r="A196">
            <v>2194</v>
          </cell>
          <cell r="B196">
            <v>1.4999999999999999E-2</v>
          </cell>
        </row>
        <row r="197">
          <cell r="A197">
            <v>2195</v>
          </cell>
          <cell r="B197">
            <v>1.4999999999999999E-2</v>
          </cell>
        </row>
        <row r="198">
          <cell r="A198">
            <v>2196</v>
          </cell>
          <cell r="B198">
            <v>1.4999999999999999E-2</v>
          </cell>
        </row>
        <row r="199">
          <cell r="A199">
            <v>2197</v>
          </cell>
          <cell r="B199">
            <v>1.4999999999999999E-2</v>
          </cell>
        </row>
        <row r="200">
          <cell r="A200">
            <v>2198</v>
          </cell>
          <cell r="B200">
            <v>1.4999999999999999E-2</v>
          </cell>
        </row>
        <row r="201">
          <cell r="A201">
            <v>2199</v>
          </cell>
          <cell r="B201">
            <v>1.4999999999999999E-2</v>
          </cell>
        </row>
        <row r="202">
          <cell r="A202">
            <v>2200</v>
          </cell>
          <cell r="B202">
            <v>1.4999999999999999E-2</v>
          </cell>
        </row>
        <row r="203">
          <cell r="A203">
            <v>2201</v>
          </cell>
          <cell r="B203">
            <v>1.4999999999999999E-2</v>
          </cell>
        </row>
        <row r="204">
          <cell r="A204">
            <v>2202</v>
          </cell>
          <cell r="B204">
            <v>1.4999999999999999E-2</v>
          </cell>
        </row>
        <row r="205">
          <cell r="A205">
            <v>2203</v>
          </cell>
          <cell r="B205">
            <v>1.4999999999999999E-2</v>
          </cell>
        </row>
        <row r="206">
          <cell r="A206">
            <v>2204</v>
          </cell>
          <cell r="B206">
            <v>1.4999999999999999E-2</v>
          </cell>
        </row>
        <row r="207">
          <cell r="A207">
            <v>2205</v>
          </cell>
          <cell r="B207">
            <v>1.4999999999999999E-2</v>
          </cell>
        </row>
        <row r="208">
          <cell r="A208">
            <v>2206</v>
          </cell>
          <cell r="B208">
            <v>1.4999999999999999E-2</v>
          </cell>
        </row>
        <row r="209">
          <cell r="A209">
            <v>2207</v>
          </cell>
          <cell r="B209">
            <v>1.4999999999999999E-2</v>
          </cell>
        </row>
        <row r="210">
          <cell r="A210">
            <v>2208</v>
          </cell>
          <cell r="B210">
            <v>1.4999999999999999E-2</v>
          </cell>
        </row>
        <row r="211">
          <cell r="A211">
            <v>2209</v>
          </cell>
          <cell r="B211">
            <v>1.4999999999999999E-2</v>
          </cell>
        </row>
        <row r="212">
          <cell r="A212">
            <v>2210</v>
          </cell>
          <cell r="B212">
            <v>1.4999999999999999E-2</v>
          </cell>
        </row>
        <row r="213">
          <cell r="A213">
            <v>2211</v>
          </cell>
          <cell r="B213">
            <v>1.4999999999999999E-2</v>
          </cell>
        </row>
        <row r="214">
          <cell r="A214">
            <v>2212</v>
          </cell>
          <cell r="B214">
            <v>1.4999999999999999E-2</v>
          </cell>
        </row>
        <row r="215">
          <cell r="A215">
            <v>2213</v>
          </cell>
          <cell r="B215">
            <v>1.4999999999999999E-2</v>
          </cell>
        </row>
        <row r="216">
          <cell r="A216">
            <v>2214</v>
          </cell>
          <cell r="B216">
            <v>1.4999999999999999E-2</v>
          </cell>
        </row>
        <row r="217">
          <cell r="A217">
            <v>2215</v>
          </cell>
          <cell r="B217">
            <v>0.02</v>
          </cell>
        </row>
        <row r="218">
          <cell r="A218">
            <v>2216</v>
          </cell>
          <cell r="B218">
            <v>1.4999999999999999E-2</v>
          </cell>
        </row>
        <row r="219">
          <cell r="A219">
            <v>2217</v>
          </cell>
          <cell r="B219">
            <v>1.4999999999999999E-2</v>
          </cell>
        </row>
        <row r="220">
          <cell r="A220">
            <v>2218</v>
          </cell>
          <cell r="B220">
            <v>1.4999999999999999E-2</v>
          </cell>
        </row>
        <row r="221">
          <cell r="A221">
            <v>2219</v>
          </cell>
          <cell r="B221">
            <v>1.4999999999999999E-2</v>
          </cell>
        </row>
        <row r="222">
          <cell r="A222">
            <v>2220</v>
          </cell>
          <cell r="B222">
            <v>0</v>
          </cell>
        </row>
        <row r="223">
          <cell r="A223">
            <v>2221</v>
          </cell>
          <cell r="B223">
            <v>1.4999999999999999E-2</v>
          </cell>
        </row>
        <row r="224">
          <cell r="A224">
            <v>2222</v>
          </cell>
          <cell r="B224">
            <v>1.4999999999999999E-2</v>
          </cell>
        </row>
        <row r="225">
          <cell r="A225">
            <v>2223</v>
          </cell>
          <cell r="B225">
            <v>1.4999999999999999E-2</v>
          </cell>
        </row>
        <row r="226">
          <cell r="A226">
            <v>2224</v>
          </cell>
          <cell r="B226">
            <v>1.4999999999999999E-2</v>
          </cell>
        </row>
        <row r="227">
          <cell r="A227">
            <v>2225</v>
          </cell>
          <cell r="B227">
            <v>1.4999999999999999E-2</v>
          </cell>
        </row>
        <row r="228">
          <cell r="A228">
            <v>2226</v>
          </cell>
          <cell r="B228">
            <v>1.4999999999999999E-2</v>
          </cell>
        </row>
        <row r="229">
          <cell r="A229">
            <v>2227</v>
          </cell>
          <cell r="B229">
            <v>1.4999999999999999E-2</v>
          </cell>
        </row>
        <row r="230">
          <cell r="A230">
            <v>2228</v>
          </cell>
          <cell r="B230">
            <v>1.4999999999999999E-2</v>
          </cell>
        </row>
        <row r="231">
          <cell r="A231">
            <v>2229</v>
          </cell>
          <cell r="B231">
            <v>1.4999999999999999E-2</v>
          </cell>
        </row>
        <row r="232">
          <cell r="A232">
            <v>2230</v>
          </cell>
          <cell r="B232">
            <v>0</v>
          </cell>
        </row>
        <row r="233">
          <cell r="A233">
            <v>2231</v>
          </cell>
          <cell r="B233">
            <v>1.4999999999999999E-2</v>
          </cell>
        </row>
        <row r="234">
          <cell r="A234">
            <v>2232</v>
          </cell>
          <cell r="B234">
            <v>1.4999999999999999E-2</v>
          </cell>
        </row>
        <row r="235">
          <cell r="A235">
            <v>2233</v>
          </cell>
          <cell r="B235">
            <v>1.4999999999999999E-2</v>
          </cell>
        </row>
        <row r="236">
          <cell r="A236">
            <v>2234</v>
          </cell>
          <cell r="B236">
            <v>1.4999999999999999E-2</v>
          </cell>
        </row>
        <row r="237">
          <cell r="A237">
            <v>2235</v>
          </cell>
          <cell r="B237">
            <v>0</v>
          </cell>
        </row>
        <row r="238">
          <cell r="A238">
            <v>2236</v>
          </cell>
          <cell r="B238">
            <v>1.4999999999999999E-2</v>
          </cell>
        </row>
        <row r="239">
          <cell r="A239">
            <v>2237</v>
          </cell>
          <cell r="B239">
            <v>1.4999999999999999E-2</v>
          </cell>
        </row>
        <row r="240">
          <cell r="A240">
            <v>2238</v>
          </cell>
          <cell r="B240">
            <v>1.4999999999999999E-2</v>
          </cell>
        </row>
        <row r="241">
          <cell r="A241">
            <v>2239</v>
          </cell>
          <cell r="B241">
            <v>1.4999999999999999E-2</v>
          </cell>
        </row>
        <row r="242">
          <cell r="A242">
            <v>2240</v>
          </cell>
          <cell r="B242">
            <v>0</v>
          </cell>
        </row>
        <row r="243">
          <cell r="A243">
            <v>2241</v>
          </cell>
          <cell r="B243">
            <v>1.4999999999999999E-2</v>
          </cell>
        </row>
        <row r="244">
          <cell r="A244">
            <v>2242</v>
          </cell>
          <cell r="B244">
            <v>1.4999999999999999E-2</v>
          </cell>
        </row>
        <row r="245">
          <cell r="A245">
            <v>2243</v>
          </cell>
          <cell r="B245">
            <v>1.4999999999999999E-2</v>
          </cell>
        </row>
        <row r="246">
          <cell r="A246">
            <v>2244</v>
          </cell>
          <cell r="B246">
            <v>1.4999999999999999E-2</v>
          </cell>
        </row>
        <row r="247">
          <cell r="A247">
            <v>2245</v>
          </cell>
          <cell r="B247">
            <v>1.4999999999999999E-2</v>
          </cell>
        </row>
        <row r="248">
          <cell r="A248">
            <v>2246</v>
          </cell>
          <cell r="B248">
            <v>1.4999999999999999E-2</v>
          </cell>
        </row>
        <row r="249">
          <cell r="A249">
            <v>2247</v>
          </cell>
          <cell r="B249">
            <v>1.4999999999999999E-2</v>
          </cell>
        </row>
        <row r="250">
          <cell r="A250">
            <v>2248</v>
          </cell>
          <cell r="B250">
            <v>1.4999999999999999E-2</v>
          </cell>
        </row>
        <row r="251">
          <cell r="A251">
            <v>2249</v>
          </cell>
          <cell r="B251">
            <v>1.4999999999999999E-2</v>
          </cell>
        </row>
        <row r="252">
          <cell r="A252">
            <v>2250</v>
          </cell>
          <cell r="B252">
            <v>0.09</v>
          </cell>
        </row>
        <row r="253">
          <cell r="A253">
            <v>2251</v>
          </cell>
          <cell r="B253">
            <v>0.02</v>
          </cell>
        </row>
        <row r="254">
          <cell r="A254">
            <v>2252</v>
          </cell>
          <cell r="B254">
            <v>1.4999999999999999E-2</v>
          </cell>
        </row>
        <row r="255">
          <cell r="A255">
            <v>2253</v>
          </cell>
          <cell r="B255">
            <v>1.4999999999999999E-2</v>
          </cell>
        </row>
        <row r="256">
          <cell r="A256">
            <v>2254</v>
          </cell>
          <cell r="B256">
            <v>1.4999999999999999E-2</v>
          </cell>
        </row>
        <row r="257">
          <cell r="A257">
            <v>2255</v>
          </cell>
          <cell r="B257">
            <v>1.4999999999999999E-2</v>
          </cell>
        </row>
        <row r="258">
          <cell r="A258">
            <v>2256</v>
          </cell>
          <cell r="B258">
            <v>1.4999999999999999E-2</v>
          </cell>
        </row>
        <row r="259">
          <cell r="A259">
            <v>2257</v>
          </cell>
          <cell r="B259">
            <v>1.4999999999999999E-2</v>
          </cell>
        </row>
        <row r="260">
          <cell r="A260">
            <v>2258</v>
          </cell>
          <cell r="B260">
            <v>1.4999999999999999E-2</v>
          </cell>
        </row>
        <row r="261">
          <cell r="A261">
            <v>2259</v>
          </cell>
          <cell r="B261">
            <v>1.4999999999999999E-2</v>
          </cell>
        </row>
        <row r="262">
          <cell r="A262">
            <v>2260</v>
          </cell>
          <cell r="B262" t="str">
            <v>$1.01 per Litre</v>
          </cell>
        </row>
        <row r="263">
          <cell r="A263">
            <v>2261</v>
          </cell>
          <cell r="B263">
            <v>1.4999999999999999E-2</v>
          </cell>
        </row>
        <row r="264">
          <cell r="A264">
            <v>2262</v>
          </cell>
          <cell r="B264">
            <v>1.4999999999999999E-2</v>
          </cell>
        </row>
        <row r="265">
          <cell r="A265">
            <v>2263</v>
          </cell>
          <cell r="B265">
            <v>1.4999999999999999E-2</v>
          </cell>
        </row>
        <row r="266">
          <cell r="A266">
            <v>2264</v>
          </cell>
          <cell r="B266">
            <v>1.4999999999999999E-2</v>
          </cell>
        </row>
        <row r="267">
          <cell r="A267">
            <v>2265</v>
          </cell>
          <cell r="B267">
            <v>1.4999999999999999E-2</v>
          </cell>
        </row>
        <row r="268">
          <cell r="A268">
            <v>2266</v>
          </cell>
          <cell r="B268">
            <v>1.4999999999999999E-2</v>
          </cell>
        </row>
        <row r="269">
          <cell r="A269">
            <v>2267</v>
          </cell>
          <cell r="B269">
            <v>1.4999999999999999E-2</v>
          </cell>
        </row>
        <row r="270">
          <cell r="A270">
            <v>2268</v>
          </cell>
          <cell r="B270">
            <v>1.4999999999999999E-2</v>
          </cell>
        </row>
        <row r="271">
          <cell r="A271">
            <v>2269</v>
          </cell>
          <cell r="B271">
            <v>1.4999999999999999E-2</v>
          </cell>
        </row>
        <row r="272">
          <cell r="A272">
            <v>2270</v>
          </cell>
          <cell r="B272">
            <v>1.4999999999999999E-2</v>
          </cell>
        </row>
        <row r="273">
          <cell r="A273">
            <v>2271</v>
          </cell>
          <cell r="B273">
            <v>1.4999999999999999E-2</v>
          </cell>
        </row>
        <row r="274">
          <cell r="A274">
            <v>2272</v>
          </cell>
          <cell r="B274">
            <v>1.4999999999999999E-2</v>
          </cell>
        </row>
        <row r="275">
          <cell r="A275">
            <v>2273</v>
          </cell>
          <cell r="B275">
            <v>1.4999999999999999E-2</v>
          </cell>
        </row>
        <row r="276">
          <cell r="A276">
            <v>2274</v>
          </cell>
          <cell r="B276">
            <v>1.4999999999999999E-2</v>
          </cell>
        </row>
        <row r="277">
          <cell r="A277">
            <v>2275</v>
          </cell>
          <cell r="B277">
            <v>1.4999999999999999E-2</v>
          </cell>
        </row>
        <row r="278">
          <cell r="A278">
            <v>2276</v>
          </cell>
          <cell r="B278">
            <v>1.4999999999999999E-2</v>
          </cell>
        </row>
        <row r="279">
          <cell r="A279">
            <v>2277</v>
          </cell>
          <cell r="B279">
            <v>1.4999999999999999E-2</v>
          </cell>
        </row>
        <row r="280">
          <cell r="A280">
            <v>2278</v>
          </cell>
          <cell r="B280">
            <v>1.4999999999999999E-2</v>
          </cell>
        </row>
        <row r="281">
          <cell r="A281">
            <v>2279</v>
          </cell>
          <cell r="B281">
            <v>1.4999999999999999E-2</v>
          </cell>
        </row>
        <row r="282">
          <cell r="A282">
            <v>2280</v>
          </cell>
          <cell r="B282" t="str">
            <v>$1.01 per Litre</v>
          </cell>
        </row>
        <row r="283">
          <cell r="A283">
            <v>2281</v>
          </cell>
          <cell r="B283" t="str">
            <v>$1.01 per Litre</v>
          </cell>
        </row>
        <row r="284">
          <cell r="A284">
            <v>2282</v>
          </cell>
          <cell r="B284">
            <v>1.4999999999999999E-2</v>
          </cell>
        </row>
        <row r="285">
          <cell r="A285">
            <v>2283</v>
          </cell>
          <cell r="B285">
            <v>1.4999999999999999E-2</v>
          </cell>
        </row>
        <row r="286">
          <cell r="A286">
            <v>2284</v>
          </cell>
          <cell r="B286">
            <v>1.4999999999999999E-2</v>
          </cell>
        </row>
        <row r="287">
          <cell r="A287">
            <v>2285</v>
          </cell>
          <cell r="B287">
            <v>1.4999999999999999E-2</v>
          </cell>
        </row>
        <row r="288">
          <cell r="A288">
            <v>2286</v>
          </cell>
          <cell r="B288">
            <v>1.4999999999999999E-2</v>
          </cell>
        </row>
        <row r="289">
          <cell r="A289">
            <v>2287</v>
          </cell>
          <cell r="B289">
            <v>1.4999999999999999E-2</v>
          </cell>
        </row>
        <row r="290">
          <cell r="A290">
            <v>2288</v>
          </cell>
          <cell r="B290">
            <v>1.4999999999999999E-2</v>
          </cell>
        </row>
        <row r="291">
          <cell r="A291">
            <v>2289</v>
          </cell>
          <cell r="B291">
            <v>1.4999999999999999E-2</v>
          </cell>
        </row>
        <row r="292">
          <cell r="A292">
            <v>2290</v>
          </cell>
          <cell r="B292">
            <v>1.4999999999999999E-2</v>
          </cell>
        </row>
        <row r="293">
          <cell r="A293">
            <v>2291</v>
          </cell>
          <cell r="B293">
            <v>1.4999999999999999E-2</v>
          </cell>
        </row>
        <row r="294">
          <cell r="A294">
            <v>2292</v>
          </cell>
          <cell r="B294">
            <v>1.4999999999999999E-2</v>
          </cell>
        </row>
        <row r="295">
          <cell r="A295">
            <v>2293</v>
          </cell>
          <cell r="B295">
            <v>1.4999999999999999E-2</v>
          </cell>
        </row>
        <row r="296">
          <cell r="A296">
            <v>2294</v>
          </cell>
          <cell r="B296">
            <v>1.4999999999999999E-2</v>
          </cell>
        </row>
        <row r="297">
          <cell r="A297">
            <v>2295</v>
          </cell>
          <cell r="B297">
            <v>1.4999999999999999E-2</v>
          </cell>
        </row>
        <row r="298">
          <cell r="A298">
            <v>2296</v>
          </cell>
          <cell r="B298">
            <v>1.4999999999999999E-2</v>
          </cell>
        </row>
        <row r="299">
          <cell r="A299">
            <v>2297</v>
          </cell>
          <cell r="B299">
            <v>1.4999999999999999E-2</v>
          </cell>
        </row>
        <row r="300">
          <cell r="A300">
            <v>2298</v>
          </cell>
          <cell r="B300">
            <v>1.4999999999999999E-2</v>
          </cell>
        </row>
        <row r="301">
          <cell r="A301">
            <v>2299</v>
          </cell>
          <cell r="B301">
            <v>1.4999999999999999E-2</v>
          </cell>
        </row>
        <row r="302">
          <cell r="A302">
            <v>2300</v>
          </cell>
          <cell r="B302">
            <v>1.4999999999999999E-2</v>
          </cell>
        </row>
        <row r="303">
          <cell r="A303">
            <v>2301</v>
          </cell>
          <cell r="B303">
            <v>1.4999999999999999E-2</v>
          </cell>
        </row>
        <row r="304">
          <cell r="A304">
            <v>2302</v>
          </cell>
          <cell r="B304">
            <v>1.4999999999999999E-2</v>
          </cell>
        </row>
        <row r="305">
          <cell r="A305">
            <v>2303</v>
          </cell>
          <cell r="B305">
            <v>1.4999999999999999E-2</v>
          </cell>
        </row>
        <row r="306">
          <cell r="A306">
            <v>2304</v>
          </cell>
          <cell r="B306">
            <v>1.4999999999999999E-2</v>
          </cell>
        </row>
        <row r="307">
          <cell r="A307">
            <v>2305</v>
          </cell>
          <cell r="B307">
            <v>1.4999999999999999E-2</v>
          </cell>
        </row>
        <row r="308">
          <cell r="A308">
            <v>2306</v>
          </cell>
          <cell r="B308">
            <v>1.4999999999999999E-2</v>
          </cell>
        </row>
        <row r="309">
          <cell r="A309">
            <v>2307</v>
          </cell>
          <cell r="B309">
            <v>1.4999999999999999E-2</v>
          </cell>
        </row>
        <row r="310">
          <cell r="A310">
            <v>2308</v>
          </cell>
          <cell r="B310">
            <v>1.4999999999999999E-2</v>
          </cell>
        </row>
        <row r="311">
          <cell r="A311">
            <v>2309</v>
          </cell>
          <cell r="B311">
            <v>1.4999999999999999E-2</v>
          </cell>
        </row>
        <row r="312">
          <cell r="A312">
            <v>2310</v>
          </cell>
          <cell r="B312">
            <v>1.4999999999999999E-2</v>
          </cell>
        </row>
        <row r="313">
          <cell r="A313">
            <v>2311</v>
          </cell>
          <cell r="B313">
            <v>1.4999999999999999E-2</v>
          </cell>
        </row>
        <row r="314">
          <cell r="A314">
            <v>2312</v>
          </cell>
          <cell r="B314">
            <v>1.4999999999999999E-2</v>
          </cell>
        </row>
        <row r="315">
          <cell r="A315">
            <v>2313</v>
          </cell>
          <cell r="B315">
            <v>1.4999999999999999E-2</v>
          </cell>
        </row>
        <row r="316">
          <cell r="A316">
            <v>2314</v>
          </cell>
          <cell r="B316">
            <v>1.4999999999999999E-2</v>
          </cell>
        </row>
        <row r="317">
          <cell r="A317">
            <v>2315</v>
          </cell>
          <cell r="B317">
            <v>1.4999999999999999E-2</v>
          </cell>
        </row>
        <row r="318">
          <cell r="A318">
            <v>2316</v>
          </cell>
          <cell r="B318">
            <v>1.4999999999999999E-2</v>
          </cell>
        </row>
        <row r="319">
          <cell r="A319">
            <v>2317</v>
          </cell>
          <cell r="B319">
            <v>1.4999999999999999E-2</v>
          </cell>
        </row>
        <row r="320">
          <cell r="A320">
            <v>2318</v>
          </cell>
          <cell r="B320">
            <v>1.4999999999999999E-2</v>
          </cell>
        </row>
        <row r="321">
          <cell r="A321">
            <v>2319</v>
          </cell>
          <cell r="B321">
            <v>1.4999999999999999E-2</v>
          </cell>
        </row>
        <row r="322">
          <cell r="A322">
            <v>2320</v>
          </cell>
          <cell r="B322">
            <v>1.4999999999999999E-2</v>
          </cell>
        </row>
        <row r="323">
          <cell r="A323">
            <v>2321</v>
          </cell>
          <cell r="B323">
            <v>1.4999999999999999E-2</v>
          </cell>
        </row>
        <row r="324">
          <cell r="A324">
            <v>2322</v>
          </cell>
          <cell r="B324">
            <v>1.4999999999999999E-2</v>
          </cell>
        </row>
        <row r="325">
          <cell r="A325">
            <v>2323</v>
          </cell>
          <cell r="B325">
            <v>1.4999999999999999E-2</v>
          </cell>
        </row>
        <row r="326">
          <cell r="A326">
            <v>2324</v>
          </cell>
          <cell r="B326">
            <v>1.4999999999999999E-2</v>
          </cell>
        </row>
        <row r="327">
          <cell r="A327">
            <v>2325</v>
          </cell>
          <cell r="B327">
            <v>1.4999999999999999E-2</v>
          </cell>
        </row>
        <row r="328">
          <cell r="A328">
            <v>2326</v>
          </cell>
          <cell r="B328">
            <v>1.4999999999999999E-2</v>
          </cell>
        </row>
        <row r="329">
          <cell r="A329">
            <v>2327</v>
          </cell>
          <cell r="B329">
            <v>1.4999999999999999E-2</v>
          </cell>
        </row>
        <row r="330">
          <cell r="A330">
            <v>2328</v>
          </cell>
          <cell r="B330">
            <v>1.4999999999999999E-2</v>
          </cell>
        </row>
        <row r="331">
          <cell r="A331">
            <v>2329</v>
          </cell>
          <cell r="B331">
            <v>1.4999999999999999E-2</v>
          </cell>
        </row>
        <row r="332">
          <cell r="A332">
            <v>2330</v>
          </cell>
          <cell r="B332">
            <v>1.4999999999999999E-2</v>
          </cell>
        </row>
        <row r="333">
          <cell r="A333">
            <v>2331</v>
          </cell>
          <cell r="B333">
            <v>1.4999999999999999E-2</v>
          </cell>
        </row>
        <row r="334">
          <cell r="A334">
            <v>2332</v>
          </cell>
          <cell r="B334">
            <v>1.4999999999999999E-2</v>
          </cell>
        </row>
        <row r="335">
          <cell r="A335">
            <v>2333</v>
          </cell>
          <cell r="B335">
            <v>1.4999999999999999E-2</v>
          </cell>
        </row>
        <row r="336">
          <cell r="A336">
            <v>2334</v>
          </cell>
          <cell r="B336">
            <v>1.4999999999999999E-2</v>
          </cell>
        </row>
        <row r="337">
          <cell r="A337">
            <v>2335</v>
          </cell>
          <cell r="B337">
            <v>1.4999999999999999E-2</v>
          </cell>
        </row>
        <row r="338">
          <cell r="A338">
            <v>2336</v>
          </cell>
          <cell r="B338">
            <v>1.4999999999999999E-2</v>
          </cell>
        </row>
        <row r="339">
          <cell r="A339">
            <v>2337</v>
          </cell>
          <cell r="B339">
            <v>1.4999999999999999E-2</v>
          </cell>
        </row>
        <row r="340">
          <cell r="A340">
            <v>2338</v>
          </cell>
          <cell r="B340">
            <v>1.4999999999999999E-2</v>
          </cell>
        </row>
        <row r="341">
          <cell r="A341">
            <v>2339</v>
          </cell>
          <cell r="B341">
            <v>1.4999999999999999E-2</v>
          </cell>
        </row>
        <row r="342">
          <cell r="A342">
            <v>2340</v>
          </cell>
          <cell r="B342">
            <v>1.4999999999999999E-2</v>
          </cell>
        </row>
        <row r="343">
          <cell r="A343">
            <v>2341</v>
          </cell>
          <cell r="B343">
            <v>1.4999999999999999E-2</v>
          </cell>
        </row>
        <row r="344">
          <cell r="A344">
            <v>2342</v>
          </cell>
          <cell r="B344">
            <v>1.4999999999999999E-2</v>
          </cell>
        </row>
        <row r="345">
          <cell r="A345">
            <v>2343</v>
          </cell>
          <cell r="B345">
            <v>1.4999999999999999E-2</v>
          </cell>
        </row>
        <row r="346">
          <cell r="A346">
            <v>2344</v>
          </cell>
          <cell r="B346">
            <v>1.4999999999999999E-2</v>
          </cell>
        </row>
        <row r="347">
          <cell r="A347">
            <v>2345</v>
          </cell>
          <cell r="B347">
            <v>1.4999999999999999E-2</v>
          </cell>
        </row>
        <row r="348">
          <cell r="A348">
            <v>2346</v>
          </cell>
          <cell r="B348">
            <v>1.4999999999999999E-2</v>
          </cell>
        </row>
        <row r="349">
          <cell r="A349">
            <v>2347</v>
          </cell>
          <cell r="B349">
            <v>1.4999999999999999E-2</v>
          </cell>
        </row>
        <row r="350">
          <cell r="A350">
            <v>2348</v>
          </cell>
          <cell r="B350">
            <v>1.4999999999999999E-2</v>
          </cell>
        </row>
        <row r="351">
          <cell r="A351">
            <v>2349</v>
          </cell>
          <cell r="B351">
            <v>1.4999999999999999E-2</v>
          </cell>
        </row>
        <row r="352">
          <cell r="A352">
            <v>2350</v>
          </cell>
          <cell r="B352">
            <v>1.4999999999999999E-2</v>
          </cell>
        </row>
        <row r="353">
          <cell r="A353">
            <v>2351</v>
          </cell>
          <cell r="B353">
            <v>1.4999999999999999E-2</v>
          </cell>
        </row>
        <row r="354">
          <cell r="A354">
            <v>2352</v>
          </cell>
          <cell r="B354">
            <v>1.4999999999999999E-2</v>
          </cell>
        </row>
        <row r="355">
          <cell r="A355">
            <v>2353</v>
          </cell>
          <cell r="B355">
            <v>1.4999999999999999E-2</v>
          </cell>
        </row>
        <row r="356">
          <cell r="A356">
            <v>2354</v>
          </cell>
          <cell r="B356">
            <v>1.4999999999999999E-2</v>
          </cell>
        </row>
        <row r="357">
          <cell r="A357">
            <v>2355</v>
          </cell>
          <cell r="B357">
            <v>1.4999999999999999E-2</v>
          </cell>
        </row>
        <row r="358">
          <cell r="A358">
            <v>2356</v>
          </cell>
          <cell r="B358">
            <v>1.4999999999999999E-2</v>
          </cell>
        </row>
        <row r="359">
          <cell r="A359">
            <v>2357</v>
          </cell>
          <cell r="B359">
            <v>1.4999999999999999E-2</v>
          </cell>
        </row>
        <row r="360">
          <cell r="A360">
            <v>2358</v>
          </cell>
          <cell r="B360">
            <v>1.4999999999999999E-2</v>
          </cell>
        </row>
        <row r="361">
          <cell r="A361">
            <v>2359</v>
          </cell>
          <cell r="B361">
            <v>1.4999999999999999E-2</v>
          </cell>
        </row>
        <row r="362">
          <cell r="A362">
            <v>2360</v>
          </cell>
          <cell r="B362">
            <v>1.4999999999999999E-2</v>
          </cell>
        </row>
        <row r="363">
          <cell r="A363">
            <v>2361</v>
          </cell>
          <cell r="B363">
            <v>1.4999999999999999E-2</v>
          </cell>
        </row>
        <row r="364">
          <cell r="A364">
            <v>2362</v>
          </cell>
          <cell r="B364">
            <v>1.4999999999999999E-2</v>
          </cell>
        </row>
        <row r="365">
          <cell r="A365">
            <v>2363</v>
          </cell>
          <cell r="B365">
            <v>1.4999999999999999E-2</v>
          </cell>
        </row>
        <row r="366">
          <cell r="A366">
            <v>2364</v>
          </cell>
          <cell r="B366">
            <v>1.4999999999999999E-2</v>
          </cell>
        </row>
        <row r="367">
          <cell r="A367">
            <v>2365</v>
          </cell>
          <cell r="B367">
            <v>1.4999999999999999E-2</v>
          </cell>
        </row>
        <row r="368">
          <cell r="A368">
            <v>2366</v>
          </cell>
          <cell r="B368">
            <v>1.4999999999999999E-2</v>
          </cell>
        </row>
        <row r="369">
          <cell r="A369">
            <v>2367</v>
          </cell>
          <cell r="B369">
            <v>1.4999999999999999E-2</v>
          </cell>
        </row>
        <row r="370">
          <cell r="A370">
            <v>2368</v>
          </cell>
          <cell r="B370">
            <v>1.4999999999999999E-2</v>
          </cell>
        </row>
        <row r="371">
          <cell r="A371">
            <v>2369</v>
          </cell>
          <cell r="B371">
            <v>1.4999999999999999E-2</v>
          </cell>
        </row>
        <row r="372">
          <cell r="A372">
            <v>2370</v>
          </cell>
          <cell r="B372">
            <v>1.4999999999999999E-2</v>
          </cell>
        </row>
        <row r="373">
          <cell r="A373">
            <v>2371</v>
          </cell>
          <cell r="B373">
            <v>1.4999999999999999E-2</v>
          </cell>
        </row>
        <row r="374">
          <cell r="A374">
            <v>2372</v>
          </cell>
          <cell r="B374">
            <v>1.4999999999999999E-2</v>
          </cell>
        </row>
        <row r="375">
          <cell r="A375">
            <v>2373</v>
          </cell>
          <cell r="B375">
            <v>1.4999999999999999E-2</v>
          </cell>
        </row>
        <row r="376">
          <cell r="A376">
            <v>2374</v>
          </cell>
          <cell r="B376">
            <v>1.4999999999999999E-2</v>
          </cell>
        </row>
        <row r="377">
          <cell r="A377">
            <v>2375</v>
          </cell>
          <cell r="B377">
            <v>1.4999999999999999E-2</v>
          </cell>
        </row>
        <row r="378">
          <cell r="A378">
            <v>2376</v>
          </cell>
          <cell r="B378">
            <v>1.4999999999999999E-2</v>
          </cell>
        </row>
        <row r="379">
          <cell r="A379">
            <v>2377</v>
          </cell>
          <cell r="B379">
            <v>1.4999999999999999E-2</v>
          </cell>
        </row>
        <row r="380">
          <cell r="A380">
            <v>2378</v>
          </cell>
          <cell r="B380">
            <v>1.4999999999999999E-2</v>
          </cell>
        </row>
        <row r="381">
          <cell r="A381">
            <v>2379</v>
          </cell>
          <cell r="B381">
            <v>1.4999999999999999E-2</v>
          </cell>
        </row>
        <row r="382">
          <cell r="A382">
            <v>2380</v>
          </cell>
          <cell r="B382">
            <v>1.4999999999999999E-2</v>
          </cell>
        </row>
        <row r="383">
          <cell r="A383">
            <v>2381</v>
          </cell>
          <cell r="B383">
            <v>1.4999999999999999E-2</v>
          </cell>
        </row>
        <row r="384">
          <cell r="A384">
            <v>2382</v>
          </cell>
          <cell r="B384">
            <v>1.4999999999999999E-2</v>
          </cell>
        </row>
        <row r="385">
          <cell r="A385">
            <v>2383</v>
          </cell>
          <cell r="B385">
            <v>1.4999999999999999E-2</v>
          </cell>
        </row>
        <row r="386">
          <cell r="A386">
            <v>2384</v>
          </cell>
          <cell r="B386">
            <v>1.4999999999999999E-2</v>
          </cell>
        </row>
        <row r="387">
          <cell r="A387">
            <v>2385</v>
          </cell>
          <cell r="B387">
            <v>1.4999999999999999E-2</v>
          </cell>
        </row>
        <row r="388">
          <cell r="A388">
            <v>2386</v>
          </cell>
          <cell r="B388">
            <v>1.4999999999999999E-2</v>
          </cell>
        </row>
        <row r="389">
          <cell r="A389">
            <v>2387</v>
          </cell>
          <cell r="B389">
            <v>1.4999999999999999E-2</v>
          </cell>
        </row>
        <row r="390">
          <cell r="A390">
            <v>2388</v>
          </cell>
          <cell r="B390">
            <v>1.4999999999999999E-2</v>
          </cell>
        </row>
        <row r="391">
          <cell r="A391">
            <v>2389</v>
          </cell>
          <cell r="B391">
            <v>1.4999999999999999E-2</v>
          </cell>
        </row>
        <row r="392">
          <cell r="A392">
            <v>2390</v>
          </cell>
          <cell r="B392">
            <v>1.4999999999999999E-2</v>
          </cell>
        </row>
        <row r="393">
          <cell r="A393">
            <v>2391</v>
          </cell>
          <cell r="B393">
            <v>1.4999999999999999E-2</v>
          </cell>
        </row>
        <row r="394">
          <cell r="A394">
            <v>2392</v>
          </cell>
          <cell r="B394">
            <v>1.4999999999999999E-2</v>
          </cell>
        </row>
        <row r="395">
          <cell r="A395">
            <v>2393</v>
          </cell>
          <cell r="B395">
            <v>1.4999999999999999E-2</v>
          </cell>
        </row>
        <row r="396">
          <cell r="A396">
            <v>2394</v>
          </cell>
          <cell r="B396">
            <v>1.4999999999999999E-2</v>
          </cell>
        </row>
        <row r="397">
          <cell r="A397">
            <v>2395</v>
          </cell>
          <cell r="B397">
            <v>1.4999999999999999E-2</v>
          </cell>
        </row>
        <row r="398">
          <cell r="A398">
            <v>2396</v>
          </cell>
          <cell r="B398">
            <v>1.4999999999999999E-2</v>
          </cell>
        </row>
        <row r="399">
          <cell r="A399">
            <v>2397</v>
          </cell>
          <cell r="B399">
            <v>1.4999999999999999E-2</v>
          </cell>
        </row>
        <row r="400">
          <cell r="A400">
            <v>2398</v>
          </cell>
          <cell r="B400">
            <v>1.4999999999999999E-2</v>
          </cell>
        </row>
        <row r="401">
          <cell r="A401">
            <v>2399</v>
          </cell>
          <cell r="B401">
            <v>1.4999999999999999E-2</v>
          </cell>
        </row>
        <row r="402">
          <cell r="A402">
            <v>2400</v>
          </cell>
          <cell r="B402">
            <v>1.4999999999999999E-2</v>
          </cell>
        </row>
        <row r="403">
          <cell r="A403">
            <v>2401</v>
          </cell>
          <cell r="B403">
            <v>1.4999999999999999E-2</v>
          </cell>
        </row>
        <row r="404">
          <cell r="A404">
            <v>2402</v>
          </cell>
          <cell r="B404">
            <v>1.4999999999999999E-2</v>
          </cell>
        </row>
        <row r="405">
          <cell r="A405">
            <v>2403</v>
          </cell>
          <cell r="B405">
            <v>1.4999999999999999E-2</v>
          </cell>
        </row>
        <row r="406">
          <cell r="A406">
            <v>2404</v>
          </cell>
          <cell r="B406">
            <v>1.4999999999999999E-2</v>
          </cell>
        </row>
        <row r="407">
          <cell r="A407">
            <v>2405</v>
          </cell>
          <cell r="B407">
            <v>1.4999999999999999E-2</v>
          </cell>
        </row>
        <row r="408">
          <cell r="A408">
            <v>2406</v>
          </cell>
          <cell r="B408">
            <v>1.4999999999999999E-2</v>
          </cell>
        </row>
        <row r="409">
          <cell r="A409">
            <v>2407</v>
          </cell>
          <cell r="B409">
            <v>1.4999999999999999E-2</v>
          </cell>
        </row>
        <row r="410">
          <cell r="A410">
            <v>2408</v>
          </cell>
          <cell r="B410">
            <v>1.4999999999999999E-2</v>
          </cell>
        </row>
        <row r="411">
          <cell r="A411">
            <v>2409</v>
          </cell>
          <cell r="B411">
            <v>1.4999999999999999E-2</v>
          </cell>
        </row>
        <row r="412">
          <cell r="A412">
            <v>2410</v>
          </cell>
          <cell r="B412">
            <v>7.0000000000000007E-2</v>
          </cell>
        </row>
        <row r="413">
          <cell r="A413">
            <v>2411</v>
          </cell>
          <cell r="B413">
            <v>1.4999999999999999E-2</v>
          </cell>
        </row>
        <row r="414">
          <cell r="A414">
            <v>2412</v>
          </cell>
          <cell r="B414">
            <v>1.4999999999999999E-2</v>
          </cell>
        </row>
        <row r="415">
          <cell r="A415">
            <v>2413</v>
          </cell>
          <cell r="B415">
            <v>1.4999999999999999E-2</v>
          </cell>
        </row>
        <row r="416">
          <cell r="A416">
            <v>2414</v>
          </cell>
          <cell r="B416">
            <v>1.4999999999999999E-2</v>
          </cell>
        </row>
        <row r="417">
          <cell r="A417">
            <v>2415</v>
          </cell>
          <cell r="B417">
            <v>1.4999999999999999E-2</v>
          </cell>
        </row>
        <row r="418">
          <cell r="A418">
            <v>2416</v>
          </cell>
          <cell r="B418">
            <v>1.4999999999999999E-2</v>
          </cell>
        </row>
        <row r="419">
          <cell r="A419">
            <v>2417</v>
          </cell>
          <cell r="B419">
            <v>1.4999999999999999E-2</v>
          </cell>
        </row>
        <row r="420">
          <cell r="A420">
            <v>2418</v>
          </cell>
          <cell r="B420">
            <v>1.4999999999999999E-2</v>
          </cell>
        </row>
        <row r="421">
          <cell r="A421">
            <v>2419</v>
          </cell>
          <cell r="B421">
            <v>1.4999999999999999E-2</v>
          </cell>
        </row>
        <row r="422">
          <cell r="A422">
            <v>2420</v>
          </cell>
          <cell r="B422">
            <v>1.4999999999999999E-2</v>
          </cell>
        </row>
        <row r="423">
          <cell r="A423">
            <v>2421</v>
          </cell>
          <cell r="B423">
            <v>1.4999999999999999E-2</v>
          </cell>
        </row>
        <row r="424">
          <cell r="A424">
            <v>2422</v>
          </cell>
          <cell r="B424">
            <v>1.4999999999999999E-2</v>
          </cell>
        </row>
        <row r="425">
          <cell r="A425">
            <v>2423</v>
          </cell>
          <cell r="B425">
            <v>1.4999999999999999E-2</v>
          </cell>
        </row>
        <row r="426">
          <cell r="A426">
            <v>2424</v>
          </cell>
          <cell r="B426">
            <v>1.4999999999999999E-2</v>
          </cell>
        </row>
        <row r="427">
          <cell r="A427">
            <v>2425</v>
          </cell>
          <cell r="B427">
            <v>1.4999999999999999E-2</v>
          </cell>
        </row>
        <row r="428">
          <cell r="A428">
            <v>2426</v>
          </cell>
          <cell r="B428">
            <v>1.4999999999999999E-2</v>
          </cell>
        </row>
        <row r="429">
          <cell r="A429">
            <v>2427</v>
          </cell>
          <cell r="B429">
            <v>1.4999999999999999E-2</v>
          </cell>
        </row>
        <row r="430">
          <cell r="A430">
            <v>2428</v>
          </cell>
          <cell r="B430">
            <v>1.4999999999999999E-2</v>
          </cell>
        </row>
        <row r="431">
          <cell r="A431">
            <v>2429</v>
          </cell>
          <cell r="B431">
            <v>1.4999999999999999E-2</v>
          </cell>
        </row>
        <row r="432">
          <cell r="A432">
            <v>2430</v>
          </cell>
          <cell r="B432">
            <v>1.4999999999999999E-2</v>
          </cell>
        </row>
        <row r="433">
          <cell r="A433">
            <v>2431</v>
          </cell>
          <cell r="B433">
            <v>1.4999999999999999E-2</v>
          </cell>
        </row>
        <row r="434">
          <cell r="A434">
            <v>2432</v>
          </cell>
          <cell r="B434">
            <v>1.4999999999999999E-2</v>
          </cell>
        </row>
        <row r="435">
          <cell r="A435">
            <v>2433</v>
          </cell>
          <cell r="B435">
            <v>1.4999999999999999E-2</v>
          </cell>
        </row>
        <row r="436">
          <cell r="A436">
            <v>2434</v>
          </cell>
          <cell r="B436">
            <v>1.4999999999999999E-2</v>
          </cell>
        </row>
        <row r="437">
          <cell r="A437">
            <v>2435</v>
          </cell>
          <cell r="B437">
            <v>1.4999999999999999E-2</v>
          </cell>
        </row>
        <row r="438">
          <cell r="A438">
            <v>2436</v>
          </cell>
          <cell r="B438">
            <v>1.4999999999999999E-2</v>
          </cell>
        </row>
        <row r="439">
          <cell r="A439">
            <v>2437</v>
          </cell>
          <cell r="B439">
            <v>1.4999999999999999E-2</v>
          </cell>
        </row>
        <row r="440">
          <cell r="A440">
            <v>2438</v>
          </cell>
          <cell r="B440">
            <v>1.4999999999999999E-2</v>
          </cell>
        </row>
        <row r="441">
          <cell r="A441">
            <v>2439</v>
          </cell>
          <cell r="B441">
            <v>1.4999999999999999E-2</v>
          </cell>
        </row>
        <row r="442">
          <cell r="A442">
            <v>2440</v>
          </cell>
          <cell r="B442">
            <v>1.4999999999999999E-2</v>
          </cell>
        </row>
        <row r="443">
          <cell r="A443">
            <v>2441</v>
          </cell>
          <cell r="B443">
            <v>1.4999999999999999E-2</v>
          </cell>
        </row>
        <row r="444">
          <cell r="A444">
            <v>2442</v>
          </cell>
          <cell r="B444">
            <v>1.4999999999999999E-2</v>
          </cell>
        </row>
        <row r="445">
          <cell r="A445">
            <v>2443</v>
          </cell>
          <cell r="B445">
            <v>1.4999999999999999E-2</v>
          </cell>
        </row>
        <row r="446">
          <cell r="A446">
            <v>2444</v>
          </cell>
          <cell r="B446">
            <v>1.4999999999999999E-2</v>
          </cell>
        </row>
        <row r="447">
          <cell r="A447">
            <v>2445</v>
          </cell>
          <cell r="B447">
            <v>1.4999999999999999E-2</v>
          </cell>
        </row>
        <row r="448">
          <cell r="A448">
            <v>2446</v>
          </cell>
          <cell r="B448">
            <v>1.4999999999999999E-2</v>
          </cell>
        </row>
        <row r="449">
          <cell r="A449">
            <v>2447</v>
          </cell>
          <cell r="B449">
            <v>1.4999999999999999E-2</v>
          </cell>
        </row>
        <row r="450">
          <cell r="A450">
            <v>2448</v>
          </cell>
          <cell r="B450">
            <v>1.4999999999999999E-2</v>
          </cell>
        </row>
        <row r="451">
          <cell r="A451">
            <v>2449</v>
          </cell>
          <cell r="B451">
            <v>1.4999999999999999E-2</v>
          </cell>
        </row>
        <row r="452">
          <cell r="A452">
            <v>2450</v>
          </cell>
          <cell r="B452">
            <v>1.4999999999999999E-2</v>
          </cell>
        </row>
        <row r="453">
          <cell r="A453">
            <v>2451</v>
          </cell>
          <cell r="B453">
            <v>1.4999999999999999E-2</v>
          </cell>
        </row>
        <row r="454">
          <cell r="A454">
            <v>2452</v>
          </cell>
          <cell r="B454">
            <v>1.4999999999999999E-2</v>
          </cell>
        </row>
        <row r="455">
          <cell r="A455">
            <v>2453</v>
          </cell>
          <cell r="B455">
            <v>1.4999999999999999E-2</v>
          </cell>
        </row>
        <row r="456">
          <cell r="A456">
            <v>2454</v>
          </cell>
          <cell r="B456">
            <v>1.4999999999999999E-2</v>
          </cell>
        </row>
        <row r="457">
          <cell r="A457">
            <v>2455</v>
          </cell>
          <cell r="B457">
            <v>1.4999999999999999E-2</v>
          </cell>
        </row>
        <row r="458">
          <cell r="A458">
            <v>2456</v>
          </cell>
          <cell r="B458">
            <v>1.4999999999999999E-2</v>
          </cell>
        </row>
        <row r="459">
          <cell r="A459">
            <v>2457</v>
          </cell>
          <cell r="B459">
            <v>1.4999999999999999E-2</v>
          </cell>
        </row>
        <row r="460">
          <cell r="A460">
            <v>2458</v>
          </cell>
          <cell r="B460">
            <v>1.4999999999999999E-2</v>
          </cell>
        </row>
        <row r="461">
          <cell r="A461">
            <v>2459</v>
          </cell>
          <cell r="B461">
            <v>1.4999999999999999E-2</v>
          </cell>
        </row>
        <row r="462">
          <cell r="A462">
            <v>2460</v>
          </cell>
          <cell r="B462">
            <v>1.4999999999999999E-2</v>
          </cell>
        </row>
        <row r="463">
          <cell r="A463">
            <v>2461</v>
          </cell>
          <cell r="B463">
            <v>1.4999999999999999E-2</v>
          </cell>
        </row>
        <row r="464">
          <cell r="A464">
            <v>2462</v>
          </cell>
          <cell r="B464">
            <v>1.4999999999999999E-2</v>
          </cell>
        </row>
        <row r="465">
          <cell r="A465">
            <v>2463</v>
          </cell>
          <cell r="B465">
            <v>1.4999999999999999E-2</v>
          </cell>
        </row>
        <row r="466">
          <cell r="A466">
            <v>2464</v>
          </cell>
          <cell r="B466">
            <v>1.4999999999999999E-2</v>
          </cell>
        </row>
        <row r="467">
          <cell r="A467">
            <v>2465</v>
          </cell>
          <cell r="B467">
            <v>1.4999999999999999E-2</v>
          </cell>
        </row>
        <row r="468">
          <cell r="A468">
            <v>2466</v>
          </cell>
          <cell r="B468">
            <v>1.4999999999999999E-2</v>
          </cell>
        </row>
        <row r="469">
          <cell r="A469">
            <v>2467</v>
          </cell>
          <cell r="B469">
            <v>1.4999999999999999E-2</v>
          </cell>
        </row>
        <row r="470">
          <cell r="A470">
            <v>2468</v>
          </cell>
          <cell r="B470">
            <v>1.4999999999999999E-2</v>
          </cell>
        </row>
        <row r="471">
          <cell r="A471">
            <v>2469</v>
          </cell>
          <cell r="B471">
            <v>1.4999999999999999E-2</v>
          </cell>
        </row>
        <row r="472">
          <cell r="A472">
            <v>2470</v>
          </cell>
          <cell r="B472">
            <v>1.4999999999999999E-2</v>
          </cell>
        </row>
        <row r="473">
          <cell r="A473">
            <v>2471</v>
          </cell>
          <cell r="B473">
            <v>1.4999999999999999E-2</v>
          </cell>
        </row>
        <row r="474">
          <cell r="A474">
            <v>2472</v>
          </cell>
          <cell r="B474">
            <v>1.4999999999999999E-2</v>
          </cell>
        </row>
        <row r="475">
          <cell r="A475">
            <v>2473</v>
          </cell>
          <cell r="B475">
            <v>1.4999999999999999E-2</v>
          </cell>
        </row>
        <row r="476">
          <cell r="A476">
            <v>2474</v>
          </cell>
          <cell r="B476">
            <v>1.4999999999999999E-2</v>
          </cell>
        </row>
        <row r="477">
          <cell r="A477">
            <v>2475</v>
          </cell>
          <cell r="B477">
            <v>1.4999999999999999E-2</v>
          </cell>
        </row>
        <row r="478">
          <cell r="A478">
            <v>2476</v>
          </cell>
          <cell r="B478">
            <v>1.4999999999999999E-2</v>
          </cell>
        </row>
        <row r="479">
          <cell r="A479">
            <v>2477</v>
          </cell>
          <cell r="B479">
            <v>1.4999999999999999E-2</v>
          </cell>
        </row>
        <row r="480">
          <cell r="A480">
            <v>2478</v>
          </cell>
          <cell r="B480">
            <v>1.4999999999999999E-2</v>
          </cell>
        </row>
        <row r="481">
          <cell r="A481">
            <v>2479</v>
          </cell>
          <cell r="B481">
            <v>1.4999999999999999E-2</v>
          </cell>
        </row>
        <row r="482">
          <cell r="A482">
            <v>2480</v>
          </cell>
          <cell r="B482">
            <v>1.4999999999999999E-2</v>
          </cell>
        </row>
        <row r="483">
          <cell r="A483">
            <v>2481</v>
          </cell>
          <cell r="B483">
            <v>1.4999999999999999E-2</v>
          </cell>
        </row>
        <row r="484">
          <cell r="A484">
            <v>2482</v>
          </cell>
          <cell r="B484">
            <v>1.4999999999999999E-2</v>
          </cell>
        </row>
        <row r="485">
          <cell r="A485">
            <v>2483</v>
          </cell>
          <cell r="B485">
            <v>1.4999999999999999E-2</v>
          </cell>
        </row>
        <row r="486">
          <cell r="A486">
            <v>2484</v>
          </cell>
          <cell r="B486">
            <v>1.4999999999999999E-2</v>
          </cell>
        </row>
        <row r="487">
          <cell r="A487">
            <v>2485</v>
          </cell>
          <cell r="B487">
            <v>1.4999999999999999E-2</v>
          </cell>
        </row>
        <row r="488">
          <cell r="A488">
            <v>2486</v>
          </cell>
          <cell r="B488">
            <v>1.4999999999999999E-2</v>
          </cell>
        </row>
        <row r="489">
          <cell r="A489">
            <v>2487</v>
          </cell>
          <cell r="B489">
            <v>1.4999999999999999E-2</v>
          </cell>
        </row>
        <row r="490">
          <cell r="A490">
            <v>2488</v>
          </cell>
          <cell r="B490">
            <v>1.4999999999999999E-2</v>
          </cell>
        </row>
        <row r="491">
          <cell r="A491">
            <v>2489</v>
          </cell>
          <cell r="B491">
            <v>1.4999999999999999E-2</v>
          </cell>
        </row>
        <row r="492">
          <cell r="A492">
            <v>2490</v>
          </cell>
          <cell r="B492">
            <v>1.4999999999999999E-2</v>
          </cell>
        </row>
        <row r="493">
          <cell r="A493">
            <v>2491</v>
          </cell>
          <cell r="B493">
            <v>1.4999999999999999E-2</v>
          </cell>
        </row>
        <row r="494">
          <cell r="A494">
            <v>2492</v>
          </cell>
          <cell r="B494">
            <v>1.4999999999999999E-2</v>
          </cell>
        </row>
        <row r="495">
          <cell r="A495">
            <v>2493</v>
          </cell>
          <cell r="B495">
            <v>1.4999999999999999E-2</v>
          </cell>
        </row>
        <row r="496">
          <cell r="A496">
            <v>2494</v>
          </cell>
          <cell r="B496">
            <v>1.4999999999999999E-2</v>
          </cell>
        </row>
        <row r="497">
          <cell r="A497">
            <v>2495</v>
          </cell>
          <cell r="B497">
            <v>1.4999999999999999E-2</v>
          </cell>
        </row>
        <row r="498">
          <cell r="A498">
            <v>2496</v>
          </cell>
          <cell r="B498">
            <v>1.4999999999999999E-2</v>
          </cell>
        </row>
        <row r="499">
          <cell r="A499">
            <v>2497</v>
          </cell>
          <cell r="B499">
            <v>1.4999999999999999E-2</v>
          </cell>
        </row>
        <row r="500">
          <cell r="A500">
            <v>2498</v>
          </cell>
          <cell r="B500">
            <v>1.4999999999999999E-2</v>
          </cell>
        </row>
        <row r="501">
          <cell r="A501">
            <v>2499</v>
          </cell>
          <cell r="B501">
            <v>1.4999999999999999E-2</v>
          </cell>
        </row>
        <row r="502">
          <cell r="A502">
            <v>2500</v>
          </cell>
          <cell r="B502">
            <v>1.4999999999999999E-2</v>
          </cell>
        </row>
        <row r="503">
          <cell r="A503">
            <v>2501</v>
          </cell>
          <cell r="B503">
            <v>1.4999999999999999E-2</v>
          </cell>
        </row>
        <row r="504">
          <cell r="A504">
            <v>2502</v>
          </cell>
          <cell r="B504">
            <v>1.4999999999999999E-2</v>
          </cell>
        </row>
        <row r="505">
          <cell r="A505">
            <v>2503</v>
          </cell>
          <cell r="B505">
            <v>1.4999999999999999E-2</v>
          </cell>
        </row>
        <row r="506">
          <cell r="A506">
            <v>2504</v>
          </cell>
          <cell r="B506">
            <v>1.4999999999999999E-2</v>
          </cell>
        </row>
        <row r="507">
          <cell r="A507">
            <v>2505</v>
          </cell>
          <cell r="B507">
            <v>1.4999999999999999E-2</v>
          </cell>
        </row>
        <row r="508">
          <cell r="A508">
            <v>2506</v>
          </cell>
          <cell r="B508">
            <v>1.4999999999999999E-2</v>
          </cell>
        </row>
        <row r="509">
          <cell r="A509">
            <v>2507</v>
          </cell>
          <cell r="B509">
            <v>1.4999999999999999E-2</v>
          </cell>
        </row>
        <row r="510">
          <cell r="A510">
            <v>2508</v>
          </cell>
          <cell r="B510">
            <v>1.4999999999999999E-2</v>
          </cell>
        </row>
        <row r="511">
          <cell r="A511">
            <v>2509</v>
          </cell>
          <cell r="B511">
            <v>1.4999999999999999E-2</v>
          </cell>
        </row>
        <row r="512">
          <cell r="A512">
            <v>2510</v>
          </cell>
          <cell r="B512">
            <v>1.4999999999999999E-2</v>
          </cell>
        </row>
        <row r="513">
          <cell r="A513">
            <v>2511</v>
          </cell>
          <cell r="B513">
            <v>1.4999999999999999E-2</v>
          </cell>
        </row>
        <row r="514">
          <cell r="A514">
            <v>2512</v>
          </cell>
          <cell r="B514">
            <v>1.4999999999999999E-2</v>
          </cell>
        </row>
        <row r="515">
          <cell r="A515">
            <v>2513</v>
          </cell>
          <cell r="B515">
            <v>1.4999999999999999E-2</v>
          </cell>
        </row>
        <row r="516">
          <cell r="A516">
            <v>2514</v>
          </cell>
          <cell r="B516">
            <v>1.4999999999999999E-2</v>
          </cell>
        </row>
        <row r="517">
          <cell r="A517">
            <v>2515</v>
          </cell>
          <cell r="B517">
            <v>1.4999999999999999E-2</v>
          </cell>
        </row>
        <row r="518">
          <cell r="A518">
            <v>2516</v>
          </cell>
          <cell r="B518">
            <v>1.4999999999999999E-2</v>
          </cell>
        </row>
        <row r="519">
          <cell r="A519">
            <v>2517</v>
          </cell>
          <cell r="B519">
            <v>1.4999999999999999E-2</v>
          </cell>
        </row>
        <row r="520">
          <cell r="A520">
            <v>2518</v>
          </cell>
          <cell r="B520">
            <v>1.4999999999999999E-2</v>
          </cell>
        </row>
        <row r="521">
          <cell r="A521">
            <v>2519</v>
          </cell>
          <cell r="B521">
            <v>1.4999999999999999E-2</v>
          </cell>
        </row>
        <row r="522">
          <cell r="A522">
            <v>2520</v>
          </cell>
          <cell r="B522">
            <v>1.4999999999999999E-2</v>
          </cell>
        </row>
        <row r="523">
          <cell r="A523">
            <v>2521</v>
          </cell>
          <cell r="B523">
            <v>1.4999999999999999E-2</v>
          </cell>
        </row>
        <row r="524">
          <cell r="A524">
            <v>2522</v>
          </cell>
          <cell r="B524">
            <v>1.4999999999999999E-2</v>
          </cell>
        </row>
        <row r="525">
          <cell r="A525">
            <v>2523</v>
          </cell>
          <cell r="B525">
            <v>1.4999999999999999E-2</v>
          </cell>
        </row>
        <row r="526">
          <cell r="A526">
            <v>2524</v>
          </cell>
          <cell r="B526">
            <v>1.4999999999999999E-2</v>
          </cell>
        </row>
        <row r="527">
          <cell r="A527">
            <v>2525</v>
          </cell>
          <cell r="B527">
            <v>1.4999999999999999E-2</v>
          </cell>
        </row>
        <row r="528">
          <cell r="A528">
            <v>2526</v>
          </cell>
          <cell r="B528">
            <v>1.4999999999999999E-2</v>
          </cell>
        </row>
        <row r="529">
          <cell r="A529">
            <v>2527</v>
          </cell>
          <cell r="B529">
            <v>1.4999999999999999E-2</v>
          </cell>
        </row>
        <row r="530">
          <cell r="A530">
            <v>2528</v>
          </cell>
          <cell r="B530">
            <v>1.4999999999999999E-2</v>
          </cell>
        </row>
        <row r="531">
          <cell r="A531">
            <v>2529</v>
          </cell>
          <cell r="B531">
            <v>1.4999999999999999E-2</v>
          </cell>
        </row>
        <row r="532">
          <cell r="A532">
            <v>2530</v>
          </cell>
          <cell r="B532">
            <v>1.4999999999999999E-2</v>
          </cell>
        </row>
        <row r="533">
          <cell r="A533">
            <v>2531</v>
          </cell>
          <cell r="B533">
            <v>1.4999999999999999E-2</v>
          </cell>
        </row>
        <row r="534">
          <cell r="A534">
            <v>2532</v>
          </cell>
          <cell r="B534">
            <v>1.4999999999999999E-2</v>
          </cell>
        </row>
        <row r="535">
          <cell r="A535">
            <v>2533</v>
          </cell>
          <cell r="B535">
            <v>1.4999999999999999E-2</v>
          </cell>
        </row>
        <row r="536">
          <cell r="A536">
            <v>2534</v>
          </cell>
          <cell r="B536">
            <v>1.4999999999999999E-2</v>
          </cell>
        </row>
        <row r="537">
          <cell r="A537">
            <v>2535</v>
          </cell>
          <cell r="B537">
            <v>1.4999999999999999E-2</v>
          </cell>
        </row>
        <row r="538">
          <cell r="A538">
            <v>2536</v>
          </cell>
          <cell r="B538">
            <v>1.4999999999999999E-2</v>
          </cell>
        </row>
        <row r="539">
          <cell r="A539">
            <v>2537</v>
          </cell>
          <cell r="B539">
            <v>1.4999999999999999E-2</v>
          </cell>
        </row>
        <row r="540">
          <cell r="A540">
            <v>2538</v>
          </cell>
          <cell r="B540">
            <v>1.4999999999999999E-2</v>
          </cell>
        </row>
        <row r="541">
          <cell r="A541">
            <v>2539</v>
          </cell>
          <cell r="B541">
            <v>1.4999999999999999E-2</v>
          </cell>
        </row>
        <row r="542">
          <cell r="A542">
            <v>2540</v>
          </cell>
          <cell r="B542">
            <v>1.4999999999999999E-2</v>
          </cell>
        </row>
        <row r="543">
          <cell r="A543">
            <v>2541</v>
          </cell>
          <cell r="B543">
            <v>1.4999999999999999E-2</v>
          </cell>
        </row>
        <row r="544">
          <cell r="A544">
            <v>2542</v>
          </cell>
          <cell r="B544">
            <v>1.4999999999999999E-2</v>
          </cell>
        </row>
        <row r="545">
          <cell r="A545">
            <v>2543</v>
          </cell>
          <cell r="B545">
            <v>1.4999999999999999E-2</v>
          </cell>
        </row>
        <row r="546">
          <cell r="A546">
            <v>2544</v>
          </cell>
          <cell r="B546">
            <v>1.4999999999999999E-2</v>
          </cell>
        </row>
        <row r="547">
          <cell r="A547">
            <v>2545</v>
          </cell>
          <cell r="B547">
            <v>1.4999999999999999E-2</v>
          </cell>
        </row>
        <row r="548">
          <cell r="A548">
            <v>2546</v>
          </cell>
          <cell r="B548">
            <v>1.4999999999999999E-2</v>
          </cell>
        </row>
        <row r="549">
          <cell r="A549">
            <v>2547</v>
          </cell>
          <cell r="B549">
            <v>1.4999999999999999E-2</v>
          </cell>
        </row>
        <row r="550">
          <cell r="A550">
            <v>2548</v>
          </cell>
          <cell r="B550">
            <v>1.4999999999999999E-2</v>
          </cell>
        </row>
        <row r="551">
          <cell r="A551">
            <v>2549</v>
          </cell>
          <cell r="B551">
            <v>1.4999999999999999E-2</v>
          </cell>
        </row>
        <row r="552">
          <cell r="A552">
            <v>2550</v>
          </cell>
          <cell r="B552">
            <v>1.4999999999999999E-2</v>
          </cell>
        </row>
        <row r="553">
          <cell r="A553">
            <v>2551</v>
          </cell>
          <cell r="B553">
            <v>1.4999999999999999E-2</v>
          </cell>
        </row>
        <row r="554">
          <cell r="A554">
            <v>2552</v>
          </cell>
          <cell r="B554">
            <v>1.4999999999999999E-2</v>
          </cell>
        </row>
        <row r="555">
          <cell r="A555">
            <v>2553</v>
          </cell>
          <cell r="B555">
            <v>1.4999999999999999E-2</v>
          </cell>
        </row>
        <row r="556">
          <cell r="A556">
            <v>2554</v>
          </cell>
          <cell r="B556">
            <v>1.4999999999999999E-2</v>
          </cell>
        </row>
        <row r="557">
          <cell r="A557">
            <v>2555</v>
          </cell>
          <cell r="B557">
            <v>1.4999999999999999E-2</v>
          </cell>
        </row>
        <row r="558">
          <cell r="A558">
            <v>2556</v>
          </cell>
          <cell r="B558">
            <v>1.4999999999999999E-2</v>
          </cell>
        </row>
        <row r="559">
          <cell r="A559">
            <v>2557</v>
          </cell>
          <cell r="B559">
            <v>1.4999999999999999E-2</v>
          </cell>
        </row>
        <row r="560">
          <cell r="A560">
            <v>2558</v>
          </cell>
          <cell r="B560">
            <v>1.4999999999999999E-2</v>
          </cell>
        </row>
        <row r="561">
          <cell r="A561">
            <v>2559</v>
          </cell>
          <cell r="B561">
            <v>1.4999999999999999E-2</v>
          </cell>
        </row>
        <row r="562">
          <cell r="A562">
            <v>2560</v>
          </cell>
          <cell r="B562">
            <v>1.4999999999999999E-2</v>
          </cell>
        </row>
        <row r="563">
          <cell r="A563">
            <v>2561</v>
          </cell>
          <cell r="B563">
            <v>1.4999999999999999E-2</v>
          </cell>
        </row>
        <row r="564">
          <cell r="A564">
            <v>2562</v>
          </cell>
          <cell r="B564">
            <v>1.4999999999999999E-2</v>
          </cell>
        </row>
        <row r="565">
          <cell r="A565">
            <v>2563</v>
          </cell>
          <cell r="B565">
            <v>1.4999999999999999E-2</v>
          </cell>
        </row>
        <row r="566">
          <cell r="A566">
            <v>2564</v>
          </cell>
          <cell r="B566">
            <v>1.4999999999999999E-2</v>
          </cell>
        </row>
        <row r="567">
          <cell r="A567">
            <v>2565</v>
          </cell>
          <cell r="B567">
            <v>1.4999999999999999E-2</v>
          </cell>
        </row>
        <row r="568">
          <cell r="A568">
            <v>2566</v>
          </cell>
          <cell r="B568">
            <v>1.4999999999999999E-2</v>
          </cell>
        </row>
        <row r="569">
          <cell r="A569">
            <v>2567</v>
          </cell>
          <cell r="B569">
            <v>1.4999999999999999E-2</v>
          </cell>
        </row>
        <row r="570">
          <cell r="A570">
            <v>2568</v>
          </cell>
          <cell r="B570">
            <v>1.4999999999999999E-2</v>
          </cell>
        </row>
        <row r="571">
          <cell r="A571">
            <v>2569</v>
          </cell>
          <cell r="B571">
            <v>1.4999999999999999E-2</v>
          </cell>
        </row>
        <row r="572">
          <cell r="A572">
            <v>2570</v>
          </cell>
          <cell r="B572">
            <v>1.4999999999999999E-2</v>
          </cell>
        </row>
        <row r="573">
          <cell r="A573">
            <v>2571</v>
          </cell>
          <cell r="B573">
            <v>1.4999999999999999E-2</v>
          </cell>
        </row>
        <row r="574">
          <cell r="A574">
            <v>2572</v>
          </cell>
          <cell r="B574">
            <v>1.4999999999999999E-2</v>
          </cell>
        </row>
        <row r="575">
          <cell r="A575">
            <v>2573</v>
          </cell>
          <cell r="B575">
            <v>1.4999999999999999E-2</v>
          </cell>
        </row>
        <row r="576">
          <cell r="A576">
            <v>2574</v>
          </cell>
          <cell r="B576">
            <v>1.4999999999999999E-2</v>
          </cell>
        </row>
        <row r="577">
          <cell r="A577">
            <v>2575</v>
          </cell>
          <cell r="B577">
            <v>1.4999999999999999E-2</v>
          </cell>
        </row>
        <row r="578">
          <cell r="A578">
            <v>2576</v>
          </cell>
          <cell r="B578">
            <v>1.4999999999999999E-2</v>
          </cell>
        </row>
        <row r="579">
          <cell r="A579">
            <v>2577</v>
          </cell>
          <cell r="B579">
            <v>1.4999999999999999E-2</v>
          </cell>
        </row>
        <row r="580">
          <cell r="A580">
            <v>2578</v>
          </cell>
          <cell r="B580">
            <v>1.4999999999999999E-2</v>
          </cell>
        </row>
        <row r="581">
          <cell r="A581">
            <v>2579</v>
          </cell>
          <cell r="B581">
            <v>1.4999999999999999E-2</v>
          </cell>
        </row>
        <row r="582">
          <cell r="A582">
            <v>2580</v>
          </cell>
          <cell r="B582">
            <v>1.4999999999999999E-2</v>
          </cell>
        </row>
        <row r="583">
          <cell r="A583">
            <v>2581</v>
          </cell>
          <cell r="B583">
            <v>1.4999999999999999E-2</v>
          </cell>
        </row>
        <row r="584">
          <cell r="A584">
            <v>2582</v>
          </cell>
          <cell r="B584">
            <v>1.4999999999999999E-2</v>
          </cell>
        </row>
        <row r="585">
          <cell r="A585">
            <v>2583</v>
          </cell>
          <cell r="B585">
            <v>1.4999999999999999E-2</v>
          </cell>
        </row>
        <row r="586">
          <cell r="A586">
            <v>2584</v>
          </cell>
          <cell r="B586">
            <v>1.4999999999999999E-2</v>
          </cell>
        </row>
        <row r="587">
          <cell r="A587">
            <v>2585</v>
          </cell>
          <cell r="B587">
            <v>1.4999999999999999E-2</v>
          </cell>
        </row>
        <row r="588">
          <cell r="A588">
            <v>2586</v>
          </cell>
          <cell r="B588">
            <v>1.4999999999999999E-2</v>
          </cell>
        </row>
        <row r="589">
          <cell r="A589">
            <v>2587</v>
          </cell>
          <cell r="B589">
            <v>1.4999999999999999E-2</v>
          </cell>
        </row>
        <row r="590">
          <cell r="A590">
            <v>2588</v>
          </cell>
          <cell r="B590">
            <v>1.4999999999999999E-2</v>
          </cell>
        </row>
        <row r="591">
          <cell r="A591">
            <v>2589</v>
          </cell>
          <cell r="B591">
            <v>1.4999999999999999E-2</v>
          </cell>
        </row>
        <row r="592">
          <cell r="A592">
            <v>2590</v>
          </cell>
          <cell r="B592">
            <v>1.4999999999999999E-2</v>
          </cell>
        </row>
        <row r="593">
          <cell r="A593">
            <v>2591</v>
          </cell>
          <cell r="B593">
            <v>1.4999999999999999E-2</v>
          </cell>
        </row>
        <row r="594">
          <cell r="A594">
            <v>2592</v>
          </cell>
          <cell r="B594">
            <v>1.4999999999999999E-2</v>
          </cell>
        </row>
        <row r="595">
          <cell r="A595">
            <v>2593</v>
          </cell>
          <cell r="B595">
            <v>1.4999999999999999E-2</v>
          </cell>
        </row>
        <row r="596">
          <cell r="A596">
            <v>2594</v>
          </cell>
          <cell r="B596">
            <v>1.4999999999999999E-2</v>
          </cell>
        </row>
        <row r="597">
          <cell r="A597">
            <v>2595</v>
          </cell>
          <cell r="B597">
            <v>1.4999999999999999E-2</v>
          </cell>
        </row>
        <row r="598">
          <cell r="A598">
            <v>2596</v>
          </cell>
          <cell r="B598">
            <v>1.4999999999999999E-2</v>
          </cell>
        </row>
        <row r="599">
          <cell r="A599">
            <v>2597</v>
          </cell>
          <cell r="B599">
            <v>1.4999999999999999E-2</v>
          </cell>
        </row>
        <row r="600">
          <cell r="A600">
            <v>2598</v>
          </cell>
          <cell r="B600">
            <v>1.4999999999999999E-2</v>
          </cell>
        </row>
        <row r="601">
          <cell r="A601">
            <v>2599</v>
          </cell>
          <cell r="B601">
            <v>1.4999999999999999E-2</v>
          </cell>
        </row>
        <row r="602">
          <cell r="A602">
            <v>2600</v>
          </cell>
          <cell r="B602">
            <v>1.4999999999999999E-2</v>
          </cell>
        </row>
        <row r="603">
          <cell r="A603">
            <v>2601</v>
          </cell>
          <cell r="B603">
            <v>1.4999999999999999E-2</v>
          </cell>
        </row>
        <row r="604">
          <cell r="A604">
            <v>2602</v>
          </cell>
          <cell r="B604">
            <v>1.4999999999999999E-2</v>
          </cell>
        </row>
        <row r="605">
          <cell r="A605">
            <v>2603</v>
          </cell>
          <cell r="B605">
            <v>1.4999999999999999E-2</v>
          </cell>
        </row>
        <row r="606">
          <cell r="A606">
            <v>2604</v>
          </cell>
          <cell r="B606">
            <v>1.4999999999999999E-2</v>
          </cell>
        </row>
        <row r="607">
          <cell r="A607">
            <v>2605</v>
          </cell>
          <cell r="B607">
            <v>1.4999999999999999E-2</v>
          </cell>
        </row>
        <row r="608">
          <cell r="A608">
            <v>2606</v>
          </cell>
          <cell r="B608">
            <v>1.4999999999999999E-2</v>
          </cell>
        </row>
        <row r="609">
          <cell r="A609">
            <v>2607</v>
          </cell>
          <cell r="B609">
            <v>1.4999999999999999E-2</v>
          </cell>
        </row>
        <row r="610">
          <cell r="A610">
            <v>2608</v>
          </cell>
          <cell r="B610">
            <v>1.4999999999999999E-2</v>
          </cell>
        </row>
        <row r="611">
          <cell r="A611">
            <v>2609</v>
          </cell>
          <cell r="B611">
            <v>1.4999999999999999E-2</v>
          </cell>
        </row>
        <row r="612">
          <cell r="A612">
            <v>2610</v>
          </cell>
          <cell r="B612">
            <v>1.4999999999999999E-2</v>
          </cell>
        </row>
        <row r="613">
          <cell r="A613">
            <v>2611</v>
          </cell>
          <cell r="B613">
            <v>1.4999999999999999E-2</v>
          </cell>
        </row>
        <row r="614">
          <cell r="A614">
            <v>2612</v>
          </cell>
          <cell r="B614">
            <v>1.4999999999999999E-2</v>
          </cell>
        </row>
        <row r="615">
          <cell r="A615">
            <v>2613</v>
          </cell>
          <cell r="B615">
            <v>1.4999999999999999E-2</v>
          </cell>
        </row>
        <row r="616">
          <cell r="A616">
            <v>2614</v>
          </cell>
          <cell r="B616">
            <v>1.4999999999999999E-2</v>
          </cell>
        </row>
        <row r="617">
          <cell r="A617">
            <v>2615</v>
          </cell>
          <cell r="B617">
            <v>1.4999999999999999E-2</v>
          </cell>
        </row>
        <row r="618">
          <cell r="A618">
            <v>2616</v>
          </cell>
          <cell r="B618">
            <v>1.4999999999999999E-2</v>
          </cell>
        </row>
        <row r="619">
          <cell r="A619">
            <v>2617</v>
          </cell>
          <cell r="B619">
            <v>1.4999999999999999E-2</v>
          </cell>
        </row>
        <row r="620">
          <cell r="A620">
            <v>2618</v>
          </cell>
          <cell r="B620">
            <v>1.4999999999999999E-2</v>
          </cell>
        </row>
        <row r="621">
          <cell r="A621">
            <v>2619</v>
          </cell>
          <cell r="B621">
            <v>1.4999999999999999E-2</v>
          </cell>
        </row>
        <row r="622">
          <cell r="A622">
            <v>2620</v>
          </cell>
          <cell r="B622">
            <v>1.4999999999999999E-2</v>
          </cell>
        </row>
        <row r="623">
          <cell r="A623">
            <v>2621</v>
          </cell>
          <cell r="B623">
            <v>1.4999999999999999E-2</v>
          </cell>
        </row>
        <row r="624">
          <cell r="A624">
            <v>2622</v>
          </cell>
          <cell r="B624">
            <v>1.4999999999999999E-2</v>
          </cell>
        </row>
        <row r="625">
          <cell r="A625">
            <v>2623</v>
          </cell>
          <cell r="B625">
            <v>1.4999999999999999E-2</v>
          </cell>
        </row>
        <row r="626">
          <cell r="A626">
            <v>2624</v>
          </cell>
          <cell r="B626">
            <v>1.4999999999999999E-2</v>
          </cell>
        </row>
        <row r="627">
          <cell r="A627">
            <v>2625</v>
          </cell>
          <cell r="B627">
            <v>1.4999999999999999E-2</v>
          </cell>
        </row>
        <row r="628">
          <cell r="A628">
            <v>2626</v>
          </cell>
          <cell r="B628">
            <v>1.4999999999999999E-2</v>
          </cell>
        </row>
        <row r="629">
          <cell r="A629">
            <v>2627</v>
          </cell>
          <cell r="B629">
            <v>1.4999999999999999E-2</v>
          </cell>
        </row>
        <row r="630">
          <cell r="A630">
            <v>2628</v>
          </cell>
          <cell r="B630">
            <v>1.4999999999999999E-2</v>
          </cell>
        </row>
        <row r="631">
          <cell r="A631">
            <v>2629</v>
          </cell>
          <cell r="B631">
            <v>1.4999999999999999E-2</v>
          </cell>
        </row>
        <row r="632">
          <cell r="A632">
            <v>2630</v>
          </cell>
          <cell r="B632">
            <v>1.4999999999999999E-2</v>
          </cell>
        </row>
        <row r="633">
          <cell r="A633">
            <v>2631</v>
          </cell>
          <cell r="B633">
            <v>1.4999999999999999E-2</v>
          </cell>
        </row>
        <row r="634">
          <cell r="A634">
            <v>2632</v>
          </cell>
          <cell r="B634">
            <v>1.4999999999999999E-2</v>
          </cell>
        </row>
        <row r="635">
          <cell r="A635">
            <v>2633</v>
          </cell>
          <cell r="B635">
            <v>1.4999999999999999E-2</v>
          </cell>
        </row>
        <row r="636">
          <cell r="A636">
            <v>2634</v>
          </cell>
          <cell r="B636">
            <v>1.4999999999999999E-2</v>
          </cell>
        </row>
        <row r="637">
          <cell r="A637">
            <v>2635</v>
          </cell>
          <cell r="B637">
            <v>1.4999999999999999E-2</v>
          </cell>
        </row>
        <row r="638">
          <cell r="A638">
            <v>2636</v>
          </cell>
          <cell r="B638">
            <v>1.4999999999999999E-2</v>
          </cell>
        </row>
        <row r="639">
          <cell r="A639">
            <v>2637</v>
          </cell>
          <cell r="B639">
            <v>1.4999999999999999E-2</v>
          </cell>
        </row>
        <row r="640">
          <cell r="A640">
            <v>2638</v>
          </cell>
          <cell r="B640">
            <v>1.4999999999999999E-2</v>
          </cell>
        </row>
        <row r="641">
          <cell r="A641">
            <v>2639</v>
          </cell>
          <cell r="B641">
            <v>1.4999999999999999E-2</v>
          </cell>
        </row>
        <row r="642">
          <cell r="A642">
            <v>2640</v>
          </cell>
          <cell r="B642">
            <v>1.4999999999999999E-2</v>
          </cell>
        </row>
        <row r="643">
          <cell r="A643">
            <v>2641</v>
          </cell>
          <cell r="B643">
            <v>1.4999999999999999E-2</v>
          </cell>
        </row>
        <row r="644">
          <cell r="A644">
            <v>2642</v>
          </cell>
          <cell r="B644">
            <v>1.4999999999999999E-2</v>
          </cell>
        </row>
        <row r="645">
          <cell r="A645">
            <v>2643</v>
          </cell>
          <cell r="B645">
            <v>1.4999999999999999E-2</v>
          </cell>
        </row>
        <row r="646">
          <cell r="A646">
            <v>2644</v>
          </cell>
          <cell r="B646">
            <v>1.4999999999999999E-2</v>
          </cell>
        </row>
        <row r="647">
          <cell r="A647">
            <v>2645</v>
          </cell>
          <cell r="B647">
            <v>1.4999999999999999E-2</v>
          </cell>
        </row>
        <row r="648">
          <cell r="A648">
            <v>2646</v>
          </cell>
          <cell r="B648">
            <v>1.4999999999999999E-2</v>
          </cell>
        </row>
        <row r="649">
          <cell r="A649">
            <v>2647</v>
          </cell>
          <cell r="B649">
            <v>1.4999999999999999E-2</v>
          </cell>
        </row>
        <row r="650">
          <cell r="A650">
            <v>2648</v>
          </cell>
          <cell r="B650">
            <v>1.4999999999999999E-2</v>
          </cell>
        </row>
        <row r="651">
          <cell r="A651">
            <v>2649</v>
          </cell>
          <cell r="B651">
            <v>1.4999999999999999E-2</v>
          </cell>
        </row>
        <row r="652">
          <cell r="A652">
            <v>2650</v>
          </cell>
          <cell r="B652">
            <v>1.4999999999999999E-2</v>
          </cell>
        </row>
        <row r="653">
          <cell r="A653">
            <v>2651</v>
          </cell>
          <cell r="B653">
            <v>1.4999999999999999E-2</v>
          </cell>
        </row>
        <row r="654">
          <cell r="A654">
            <v>2652</v>
          </cell>
          <cell r="B654">
            <v>1.4999999999999999E-2</v>
          </cell>
        </row>
        <row r="655">
          <cell r="A655">
            <v>2653</v>
          </cell>
          <cell r="B655">
            <v>1.4999999999999999E-2</v>
          </cell>
        </row>
        <row r="656">
          <cell r="A656">
            <v>2654</v>
          </cell>
          <cell r="B656">
            <v>1.4999999999999999E-2</v>
          </cell>
        </row>
        <row r="657">
          <cell r="A657">
            <v>2655</v>
          </cell>
          <cell r="B657">
            <v>1.4999999999999999E-2</v>
          </cell>
        </row>
        <row r="658">
          <cell r="A658">
            <v>2656</v>
          </cell>
          <cell r="B658">
            <v>1.4999999999999999E-2</v>
          </cell>
        </row>
        <row r="659">
          <cell r="A659">
            <v>2657</v>
          </cell>
          <cell r="B659">
            <v>1.4999999999999999E-2</v>
          </cell>
        </row>
        <row r="660">
          <cell r="A660">
            <v>2658</v>
          </cell>
          <cell r="B660">
            <v>1.4999999999999999E-2</v>
          </cell>
        </row>
        <row r="661">
          <cell r="A661">
            <v>2659</v>
          </cell>
          <cell r="B661">
            <v>1.4999999999999999E-2</v>
          </cell>
        </row>
        <row r="662">
          <cell r="A662">
            <v>2660</v>
          </cell>
          <cell r="B662">
            <v>1.4999999999999999E-2</v>
          </cell>
        </row>
        <row r="663">
          <cell r="A663">
            <v>2661</v>
          </cell>
          <cell r="B663">
            <v>1.4999999999999999E-2</v>
          </cell>
        </row>
        <row r="664">
          <cell r="A664">
            <v>2662</v>
          </cell>
          <cell r="B664">
            <v>1.4999999999999999E-2</v>
          </cell>
        </row>
        <row r="665">
          <cell r="A665">
            <v>2663</v>
          </cell>
          <cell r="B665">
            <v>1.4999999999999999E-2</v>
          </cell>
        </row>
        <row r="666">
          <cell r="A666">
            <v>2664</v>
          </cell>
          <cell r="B666">
            <v>1.4999999999999999E-2</v>
          </cell>
        </row>
        <row r="667">
          <cell r="A667">
            <v>2665</v>
          </cell>
          <cell r="B667">
            <v>1.4999999999999999E-2</v>
          </cell>
        </row>
        <row r="668">
          <cell r="A668">
            <v>2666</v>
          </cell>
          <cell r="B668">
            <v>1.4999999999999999E-2</v>
          </cell>
        </row>
        <row r="669">
          <cell r="A669">
            <v>2667</v>
          </cell>
          <cell r="B669">
            <v>1.4999999999999999E-2</v>
          </cell>
        </row>
        <row r="670">
          <cell r="A670">
            <v>2668</v>
          </cell>
          <cell r="B670">
            <v>1.4999999999999999E-2</v>
          </cell>
        </row>
        <row r="671">
          <cell r="A671">
            <v>2669</v>
          </cell>
          <cell r="B671">
            <v>1.4999999999999999E-2</v>
          </cell>
        </row>
        <row r="672">
          <cell r="A672">
            <v>2670</v>
          </cell>
          <cell r="B672">
            <v>1.4999999999999999E-2</v>
          </cell>
        </row>
        <row r="673">
          <cell r="A673">
            <v>2671</v>
          </cell>
          <cell r="B673">
            <v>1.4999999999999999E-2</v>
          </cell>
        </row>
        <row r="674">
          <cell r="A674">
            <v>2672</v>
          </cell>
          <cell r="B674">
            <v>1.4999999999999999E-2</v>
          </cell>
        </row>
        <row r="675">
          <cell r="A675">
            <v>2673</v>
          </cell>
          <cell r="B675">
            <v>1.4999999999999999E-2</v>
          </cell>
        </row>
        <row r="676">
          <cell r="A676">
            <v>2674</v>
          </cell>
          <cell r="B676">
            <v>1.4999999999999999E-2</v>
          </cell>
        </row>
        <row r="677">
          <cell r="A677">
            <v>2675</v>
          </cell>
          <cell r="B677">
            <v>1.4999999999999999E-2</v>
          </cell>
        </row>
        <row r="678">
          <cell r="A678">
            <v>2676</v>
          </cell>
          <cell r="B678">
            <v>1.4999999999999999E-2</v>
          </cell>
        </row>
        <row r="679">
          <cell r="A679">
            <v>2677</v>
          </cell>
          <cell r="B679">
            <v>1.4999999999999999E-2</v>
          </cell>
        </row>
        <row r="680">
          <cell r="A680">
            <v>2678</v>
          </cell>
          <cell r="B680">
            <v>1.4999999999999999E-2</v>
          </cell>
        </row>
        <row r="681">
          <cell r="A681">
            <v>2679</v>
          </cell>
          <cell r="B681">
            <v>1.4999999999999999E-2</v>
          </cell>
        </row>
        <row r="682">
          <cell r="A682">
            <v>2680</v>
          </cell>
          <cell r="B682">
            <v>1.4999999999999999E-2</v>
          </cell>
        </row>
        <row r="683">
          <cell r="A683">
            <v>2681</v>
          </cell>
          <cell r="B683">
            <v>1.4999999999999999E-2</v>
          </cell>
        </row>
        <row r="684">
          <cell r="A684">
            <v>2682</v>
          </cell>
          <cell r="B684">
            <v>1.4999999999999999E-2</v>
          </cell>
        </row>
        <row r="685">
          <cell r="A685">
            <v>2683</v>
          </cell>
          <cell r="B685">
            <v>1.4999999999999999E-2</v>
          </cell>
        </row>
        <row r="686">
          <cell r="A686">
            <v>2684</v>
          </cell>
          <cell r="B686">
            <v>1.4999999999999999E-2</v>
          </cell>
        </row>
        <row r="687">
          <cell r="A687">
            <v>2685</v>
          </cell>
          <cell r="B687">
            <v>1.4999999999999999E-2</v>
          </cell>
        </row>
        <row r="688">
          <cell r="A688">
            <v>2686</v>
          </cell>
          <cell r="B688">
            <v>1.4999999999999999E-2</v>
          </cell>
        </row>
        <row r="689">
          <cell r="A689">
            <v>2687</v>
          </cell>
          <cell r="B689">
            <v>1.4999999999999999E-2</v>
          </cell>
        </row>
        <row r="690">
          <cell r="A690">
            <v>2688</v>
          </cell>
          <cell r="B690">
            <v>1.4999999999999999E-2</v>
          </cell>
        </row>
        <row r="691">
          <cell r="A691">
            <v>2689</v>
          </cell>
          <cell r="B691">
            <v>1.4999999999999999E-2</v>
          </cell>
        </row>
        <row r="692">
          <cell r="A692">
            <v>2690</v>
          </cell>
          <cell r="B692">
            <v>1.4999999999999999E-2</v>
          </cell>
        </row>
        <row r="693">
          <cell r="A693">
            <v>2691</v>
          </cell>
          <cell r="B693">
            <v>1.4999999999999999E-2</v>
          </cell>
        </row>
        <row r="694">
          <cell r="A694">
            <v>2692</v>
          </cell>
          <cell r="B694">
            <v>1.4999999999999999E-2</v>
          </cell>
        </row>
        <row r="695">
          <cell r="A695">
            <v>2693</v>
          </cell>
          <cell r="B695">
            <v>1.4999999999999999E-2</v>
          </cell>
        </row>
        <row r="696">
          <cell r="A696">
            <v>2694</v>
          </cell>
          <cell r="B696">
            <v>1.4999999999999999E-2</v>
          </cell>
        </row>
        <row r="697">
          <cell r="A697">
            <v>2695</v>
          </cell>
          <cell r="B697">
            <v>1.4999999999999999E-2</v>
          </cell>
        </row>
        <row r="698">
          <cell r="A698">
            <v>2696</v>
          </cell>
          <cell r="B698">
            <v>1.4999999999999999E-2</v>
          </cell>
        </row>
        <row r="699">
          <cell r="A699">
            <v>2697</v>
          </cell>
          <cell r="B699">
            <v>1.4999999999999999E-2</v>
          </cell>
        </row>
        <row r="700">
          <cell r="A700">
            <v>2698</v>
          </cell>
          <cell r="B700">
            <v>1.4999999999999999E-2</v>
          </cell>
        </row>
        <row r="701">
          <cell r="A701">
            <v>2699</v>
          </cell>
          <cell r="B701">
            <v>1.4999999999999999E-2</v>
          </cell>
        </row>
        <row r="702">
          <cell r="A702">
            <v>2700</v>
          </cell>
          <cell r="B702">
            <v>1.4999999999999999E-2</v>
          </cell>
        </row>
        <row r="703">
          <cell r="A703">
            <v>2701</v>
          </cell>
          <cell r="B703">
            <v>1.4999999999999999E-2</v>
          </cell>
        </row>
        <row r="704">
          <cell r="A704">
            <v>2702</v>
          </cell>
          <cell r="B704">
            <v>1.4999999999999999E-2</v>
          </cell>
        </row>
        <row r="705">
          <cell r="A705">
            <v>2703</v>
          </cell>
          <cell r="B705">
            <v>1.4999999999999999E-2</v>
          </cell>
        </row>
        <row r="706">
          <cell r="A706">
            <v>2704</v>
          </cell>
          <cell r="B706">
            <v>1.4999999999999999E-2</v>
          </cell>
        </row>
        <row r="707">
          <cell r="A707">
            <v>2705</v>
          </cell>
          <cell r="B707">
            <v>1.4999999999999999E-2</v>
          </cell>
        </row>
        <row r="708">
          <cell r="A708">
            <v>2706</v>
          </cell>
          <cell r="B708">
            <v>1.4999999999999999E-2</v>
          </cell>
        </row>
        <row r="709">
          <cell r="A709">
            <v>2707</v>
          </cell>
          <cell r="B709">
            <v>1.4999999999999999E-2</v>
          </cell>
        </row>
        <row r="710">
          <cell r="A710">
            <v>2708</v>
          </cell>
          <cell r="B710">
            <v>1.4999999999999999E-2</v>
          </cell>
        </row>
        <row r="711">
          <cell r="A711">
            <v>2709</v>
          </cell>
          <cell r="B711">
            <v>1.4999999999999999E-2</v>
          </cell>
        </row>
        <row r="712">
          <cell r="A712">
            <v>2710</v>
          </cell>
          <cell r="B712">
            <v>1.4999999999999999E-2</v>
          </cell>
        </row>
        <row r="713">
          <cell r="A713">
            <v>2711</v>
          </cell>
          <cell r="B713">
            <v>1.4999999999999999E-2</v>
          </cell>
        </row>
        <row r="714">
          <cell r="A714">
            <v>2712</v>
          </cell>
          <cell r="B714">
            <v>1.4999999999999999E-2</v>
          </cell>
        </row>
        <row r="715">
          <cell r="A715">
            <v>2713</v>
          </cell>
          <cell r="B715">
            <v>1.4999999999999999E-2</v>
          </cell>
        </row>
        <row r="716">
          <cell r="A716">
            <v>2714</v>
          </cell>
          <cell r="B716">
            <v>1.4999999999999999E-2</v>
          </cell>
        </row>
        <row r="717">
          <cell r="A717">
            <v>2715</v>
          </cell>
          <cell r="B717">
            <v>1.4999999999999999E-2</v>
          </cell>
        </row>
        <row r="718">
          <cell r="A718">
            <v>2716</v>
          </cell>
          <cell r="B718">
            <v>1.4999999999999999E-2</v>
          </cell>
        </row>
        <row r="719">
          <cell r="A719">
            <v>2717</v>
          </cell>
          <cell r="B719">
            <v>1.4999999999999999E-2</v>
          </cell>
        </row>
        <row r="720">
          <cell r="A720">
            <v>2718</v>
          </cell>
          <cell r="B720">
            <v>1.4999999999999999E-2</v>
          </cell>
        </row>
        <row r="721">
          <cell r="A721">
            <v>2719</v>
          </cell>
          <cell r="B721">
            <v>1.4999999999999999E-2</v>
          </cell>
        </row>
        <row r="722">
          <cell r="A722">
            <v>2720</v>
          </cell>
          <cell r="B722">
            <v>1.4999999999999999E-2</v>
          </cell>
        </row>
        <row r="723">
          <cell r="A723">
            <v>2721</v>
          </cell>
          <cell r="B723">
            <v>1.4999999999999999E-2</v>
          </cell>
        </row>
        <row r="724">
          <cell r="A724">
            <v>2722</v>
          </cell>
          <cell r="B724">
            <v>1.4999999999999999E-2</v>
          </cell>
        </row>
        <row r="725">
          <cell r="A725">
            <v>2723</v>
          </cell>
          <cell r="B725">
            <v>1.4999999999999999E-2</v>
          </cell>
        </row>
        <row r="726">
          <cell r="A726">
            <v>2724</v>
          </cell>
          <cell r="B726">
            <v>1.4999999999999999E-2</v>
          </cell>
        </row>
        <row r="727">
          <cell r="A727">
            <v>2725</v>
          </cell>
          <cell r="B727">
            <v>1.4999999999999999E-2</v>
          </cell>
        </row>
        <row r="728">
          <cell r="A728">
            <v>2726</v>
          </cell>
          <cell r="B728">
            <v>1.4999999999999999E-2</v>
          </cell>
        </row>
        <row r="729">
          <cell r="A729">
            <v>2727</v>
          </cell>
          <cell r="B729">
            <v>1.4999999999999999E-2</v>
          </cell>
        </row>
        <row r="730">
          <cell r="A730">
            <v>2728</v>
          </cell>
          <cell r="B730">
            <v>1.4999999999999999E-2</v>
          </cell>
        </row>
        <row r="731">
          <cell r="A731">
            <v>2729</v>
          </cell>
          <cell r="B731">
            <v>1.4999999999999999E-2</v>
          </cell>
        </row>
        <row r="732">
          <cell r="A732">
            <v>2730</v>
          </cell>
          <cell r="B732">
            <v>1.4999999999999999E-2</v>
          </cell>
        </row>
        <row r="733">
          <cell r="A733">
            <v>2731</v>
          </cell>
          <cell r="B733">
            <v>1.4999999999999999E-2</v>
          </cell>
        </row>
        <row r="734">
          <cell r="A734">
            <v>2732</v>
          </cell>
          <cell r="B734">
            <v>1.4999999999999999E-2</v>
          </cell>
        </row>
        <row r="735">
          <cell r="A735">
            <v>2733</v>
          </cell>
          <cell r="B735">
            <v>1.4999999999999999E-2</v>
          </cell>
        </row>
        <row r="736">
          <cell r="A736">
            <v>2734</v>
          </cell>
          <cell r="B736">
            <v>1.4999999999999999E-2</v>
          </cell>
        </row>
        <row r="737">
          <cell r="A737">
            <v>2735</v>
          </cell>
          <cell r="B737">
            <v>1.4999999999999999E-2</v>
          </cell>
        </row>
        <row r="738">
          <cell r="A738">
            <v>2736</v>
          </cell>
          <cell r="B738">
            <v>1.4999999999999999E-2</v>
          </cell>
        </row>
        <row r="739">
          <cell r="A739">
            <v>2737</v>
          </cell>
          <cell r="B739">
            <v>1.4999999999999999E-2</v>
          </cell>
        </row>
        <row r="740">
          <cell r="A740">
            <v>2738</v>
          </cell>
          <cell r="B740">
            <v>1.4999999999999999E-2</v>
          </cell>
        </row>
        <row r="741">
          <cell r="A741">
            <v>2739</v>
          </cell>
          <cell r="B741">
            <v>1.4999999999999999E-2</v>
          </cell>
        </row>
        <row r="742">
          <cell r="A742">
            <v>2740</v>
          </cell>
          <cell r="B742">
            <v>2.1999999999999999E-2</v>
          </cell>
        </row>
        <row r="743">
          <cell r="A743">
            <v>2741</v>
          </cell>
          <cell r="B743">
            <v>2.1999999999999999E-2</v>
          </cell>
        </row>
        <row r="744">
          <cell r="A744">
            <v>2742</v>
          </cell>
          <cell r="B744">
            <v>2.1999999999999999E-2</v>
          </cell>
        </row>
        <row r="745">
          <cell r="A745">
            <v>2743</v>
          </cell>
          <cell r="B745">
            <v>2.1999999999999999E-2</v>
          </cell>
        </row>
        <row r="746">
          <cell r="A746">
            <v>2744</v>
          </cell>
          <cell r="B746">
            <v>2.1999999999999999E-2</v>
          </cell>
        </row>
        <row r="747">
          <cell r="A747">
            <v>2745</v>
          </cell>
          <cell r="B747">
            <v>2.1999999999999999E-2</v>
          </cell>
        </row>
        <row r="748">
          <cell r="A748">
            <v>2746</v>
          </cell>
          <cell r="B748">
            <v>2.1999999999999999E-2</v>
          </cell>
        </row>
        <row r="749">
          <cell r="A749">
            <v>2747</v>
          </cell>
          <cell r="B749">
            <v>2.1999999999999999E-2</v>
          </cell>
        </row>
        <row r="750">
          <cell r="A750">
            <v>2748</v>
          </cell>
          <cell r="B750">
            <v>2.1999999999999999E-2</v>
          </cell>
        </row>
        <row r="751">
          <cell r="A751">
            <v>2749</v>
          </cell>
          <cell r="B751">
            <v>2.1999999999999999E-2</v>
          </cell>
        </row>
        <row r="752">
          <cell r="A752">
            <v>2750</v>
          </cell>
          <cell r="B752">
            <v>2.1999999999999999E-2</v>
          </cell>
        </row>
        <row r="753">
          <cell r="A753">
            <v>2751</v>
          </cell>
          <cell r="B753">
            <v>2.1999999999999999E-2</v>
          </cell>
        </row>
        <row r="754">
          <cell r="A754">
            <v>2752</v>
          </cell>
          <cell r="B754">
            <v>2.1999999999999999E-2</v>
          </cell>
        </row>
        <row r="755">
          <cell r="A755">
            <v>2753</v>
          </cell>
          <cell r="B755">
            <v>2.1999999999999999E-2</v>
          </cell>
        </row>
        <row r="756">
          <cell r="A756">
            <v>2754</v>
          </cell>
          <cell r="B756">
            <v>2.1999999999999999E-2</v>
          </cell>
        </row>
        <row r="757">
          <cell r="A757">
            <v>2755</v>
          </cell>
          <cell r="B757">
            <v>2.1999999999999999E-2</v>
          </cell>
        </row>
        <row r="758">
          <cell r="A758">
            <v>2756</v>
          </cell>
          <cell r="B758">
            <v>1.4999999999999999E-2</v>
          </cell>
        </row>
        <row r="759">
          <cell r="A759">
            <v>2757</v>
          </cell>
          <cell r="B759">
            <v>1.4999999999999999E-2</v>
          </cell>
        </row>
        <row r="760">
          <cell r="A760">
            <v>2758</v>
          </cell>
          <cell r="B760">
            <v>1.4999999999999999E-2</v>
          </cell>
        </row>
        <row r="761">
          <cell r="A761">
            <v>2759</v>
          </cell>
          <cell r="B761">
            <v>1.4999999999999999E-2</v>
          </cell>
        </row>
        <row r="762">
          <cell r="A762">
            <v>2760</v>
          </cell>
          <cell r="B762">
            <v>1.4999999999999999E-2</v>
          </cell>
        </row>
        <row r="763">
          <cell r="A763">
            <v>2761</v>
          </cell>
          <cell r="B763">
            <v>1.4999999999999999E-2</v>
          </cell>
        </row>
        <row r="764">
          <cell r="A764">
            <v>2762</v>
          </cell>
          <cell r="B764">
            <v>1.4999999999999999E-2</v>
          </cell>
        </row>
        <row r="765">
          <cell r="A765">
            <v>2763</v>
          </cell>
          <cell r="B765">
            <v>1.4999999999999999E-2</v>
          </cell>
        </row>
        <row r="766">
          <cell r="A766">
            <v>2764</v>
          </cell>
          <cell r="B766">
            <v>1.4999999999999999E-2</v>
          </cell>
        </row>
        <row r="767">
          <cell r="A767">
            <v>2765</v>
          </cell>
          <cell r="B767">
            <v>1.4999999999999999E-2</v>
          </cell>
        </row>
        <row r="768">
          <cell r="A768">
            <v>2766</v>
          </cell>
          <cell r="B768">
            <v>1.4999999999999999E-2</v>
          </cell>
        </row>
        <row r="769">
          <cell r="A769">
            <v>2767</v>
          </cell>
          <cell r="B769">
            <v>1.4999999999999999E-2</v>
          </cell>
        </row>
        <row r="770">
          <cell r="A770">
            <v>2768</v>
          </cell>
          <cell r="B770">
            <v>1.4999999999999999E-2</v>
          </cell>
        </row>
        <row r="771">
          <cell r="A771">
            <v>2769</v>
          </cell>
          <cell r="B771">
            <v>1.4999999999999999E-2</v>
          </cell>
        </row>
        <row r="772">
          <cell r="A772">
            <v>2770</v>
          </cell>
          <cell r="B772">
            <v>0.02</v>
          </cell>
        </row>
        <row r="773">
          <cell r="A773">
            <v>2771</v>
          </cell>
          <cell r="B773">
            <v>0.02</v>
          </cell>
        </row>
        <row r="774">
          <cell r="A774">
            <v>2772</v>
          </cell>
          <cell r="B774">
            <v>0.02</v>
          </cell>
        </row>
        <row r="775">
          <cell r="A775">
            <v>2773</v>
          </cell>
          <cell r="B775">
            <v>0.02</v>
          </cell>
        </row>
        <row r="776">
          <cell r="A776">
            <v>2774</v>
          </cell>
          <cell r="B776">
            <v>0.02</v>
          </cell>
        </row>
        <row r="777">
          <cell r="A777">
            <v>2775</v>
          </cell>
          <cell r="B777">
            <v>0.02</v>
          </cell>
        </row>
        <row r="778">
          <cell r="A778">
            <v>2776</v>
          </cell>
          <cell r="B778">
            <v>0.02</v>
          </cell>
        </row>
        <row r="779">
          <cell r="A779">
            <v>2777</v>
          </cell>
          <cell r="B779">
            <v>0.02</v>
          </cell>
        </row>
        <row r="780">
          <cell r="A780">
            <v>2778</v>
          </cell>
          <cell r="B780">
            <v>0.02</v>
          </cell>
        </row>
        <row r="781">
          <cell r="A781">
            <v>2779</v>
          </cell>
          <cell r="B781">
            <v>0.02</v>
          </cell>
        </row>
        <row r="782">
          <cell r="A782">
            <v>2780</v>
          </cell>
          <cell r="B782">
            <v>0.02</v>
          </cell>
        </row>
        <row r="783">
          <cell r="A783">
            <v>2781</v>
          </cell>
          <cell r="B783">
            <v>0.02</v>
          </cell>
        </row>
        <row r="784">
          <cell r="A784">
            <v>2782</v>
          </cell>
          <cell r="B784">
            <v>0.02</v>
          </cell>
        </row>
        <row r="785">
          <cell r="A785">
            <v>2783</v>
          </cell>
          <cell r="B785">
            <v>0.02</v>
          </cell>
        </row>
        <row r="786">
          <cell r="A786">
            <v>2784</v>
          </cell>
          <cell r="B786">
            <v>0.02</v>
          </cell>
        </row>
        <row r="787">
          <cell r="A787">
            <v>2785</v>
          </cell>
          <cell r="B787">
            <v>0.02</v>
          </cell>
        </row>
        <row r="788">
          <cell r="A788">
            <v>2786</v>
          </cell>
          <cell r="B788">
            <v>1.4999999999999999E-2</v>
          </cell>
        </row>
        <row r="789">
          <cell r="A789">
            <v>2787</v>
          </cell>
          <cell r="B789">
            <v>1.4999999999999999E-2</v>
          </cell>
        </row>
        <row r="790">
          <cell r="A790">
            <v>2788</v>
          </cell>
          <cell r="B790">
            <v>1.4999999999999999E-2</v>
          </cell>
        </row>
        <row r="791">
          <cell r="A791">
            <v>2789</v>
          </cell>
          <cell r="B791">
            <v>1.4999999999999999E-2</v>
          </cell>
        </row>
        <row r="792">
          <cell r="A792">
            <v>2790</v>
          </cell>
          <cell r="B792">
            <v>1.4999999999999999E-2</v>
          </cell>
        </row>
        <row r="793">
          <cell r="A793">
            <v>2791</v>
          </cell>
          <cell r="B793">
            <v>1.4999999999999999E-2</v>
          </cell>
        </row>
        <row r="794">
          <cell r="A794">
            <v>2792</v>
          </cell>
          <cell r="B794">
            <v>1.4999999999999999E-2</v>
          </cell>
        </row>
        <row r="795">
          <cell r="A795">
            <v>2793</v>
          </cell>
          <cell r="B795">
            <v>1.4999999999999999E-2</v>
          </cell>
        </row>
        <row r="796">
          <cell r="A796">
            <v>2794</v>
          </cell>
          <cell r="B796">
            <v>1.4999999999999999E-2</v>
          </cell>
        </row>
        <row r="797">
          <cell r="A797">
            <v>2795</v>
          </cell>
          <cell r="B797">
            <v>1.4999999999999999E-2</v>
          </cell>
        </row>
        <row r="798">
          <cell r="A798">
            <v>2796</v>
          </cell>
          <cell r="B798">
            <v>1.4999999999999999E-2</v>
          </cell>
        </row>
        <row r="799">
          <cell r="A799">
            <v>2797</v>
          </cell>
          <cell r="B799">
            <v>1.4999999999999999E-2</v>
          </cell>
        </row>
        <row r="800">
          <cell r="A800">
            <v>2798</v>
          </cell>
          <cell r="B800">
            <v>1.4999999999999999E-2</v>
          </cell>
        </row>
        <row r="801">
          <cell r="A801">
            <v>2799</v>
          </cell>
          <cell r="B801">
            <v>1.4999999999999999E-2</v>
          </cell>
        </row>
        <row r="802">
          <cell r="A802">
            <v>2800</v>
          </cell>
          <cell r="B802">
            <v>1.4999999999999999E-2</v>
          </cell>
        </row>
        <row r="803">
          <cell r="A803">
            <v>2801</v>
          </cell>
          <cell r="B803">
            <v>1.4999999999999999E-2</v>
          </cell>
        </row>
        <row r="804">
          <cell r="A804">
            <v>2802</v>
          </cell>
          <cell r="B804">
            <v>1.4999999999999999E-2</v>
          </cell>
        </row>
        <row r="805">
          <cell r="A805">
            <v>2803</v>
          </cell>
          <cell r="B805">
            <v>1.4999999999999999E-2</v>
          </cell>
        </row>
        <row r="806">
          <cell r="A806">
            <v>2804</v>
          </cell>
          <cell r="B806">
            <v>1.4999999999999999E-2</v>
          </cell>
        </row>
        <row r="807">
          <cell r="A807">
            <v>2805</v>
          </cell>
          <cell r="B807">
            <v>1.4999999999999999E-2</v>
          </cell>
        </row>
        <row r="808">
          <cell r="A808">
            <v>2806</v>
          </cell>
          <cell r="B808">
            <v>1.4999999999999999E-2</v>
          </cell>
        </row>
        <row r="809">
          <cell r="A809">
            <v>2807</v>
          </cell>
          <cell r="B809">
            <v>1.4999999999999999E-2</v>
          </cell>
        </row>
        <row r="810">
          <cell r="A810">
            <v>2808</v>
          </cell>
          <cell r="B810">
            <v>1.4999999999999999E-2</v>
          </cell>
        </row>
        <row r="811">
          <cell r="A811">
            <v>2809</v>
          </cell>
          <cell r="B811">
            <v>1.4999999999999999E-2</v>
          </cell>
        </row>
        <row r="812">
          <cell r="A812">
            <v>2810</v>
          </cell>
          <cell r="B812">
            <v>1.4999999999999999E-2</v>
          </cell>
        </row>
        <row r="813">
          <cell r="A813">
            <v>2811</v>
          </cell>
          <cell r="B813">
            <v>1.4999999999999999E-2</v>
          </cell>
        </row>
        <row r="814">
          <cell r="A814">
            <v>2812</v>
          </cell>
          <cell r="B814">
            <v>1.4999999999999999E-2</v>
          </cell>
        </row>
        <row r="815">
          <cell r="A815">
            <v>2813</v>
          </cell>
          <cell r="B815">
            <v>1.4999999999999999E-2</v>
          </cell>
        </row>
        <row r="816">
          <cell r="A816">
            <v>2814</v>
          </cell>
          <cell r="B816">
            <v>1.4999999999999999E-2</v>
          </cell>
        </row>
        <row r="817">
          <cell r="A817">
            <v>2815</v>
          </cell>
          <cell r="B817">
            <v>1.4999999999999999E-2</v>
          </cell>
        </row>
        <row r="818">
          <cell r="A818">
            <v>2816</v>
          </cell>
          <cell r="B818">
            <v>1.4999999999999999E-2</v>
          </cell>
        </row>
        <row r="819">
          <cell r="A819">
            <v>2817</v>
          </cell>
          <cell r="B819">
            <v>1.4999999999999999E-2</v>
          </cell>
        </row>
        <row r="820">
          <cell r="A820">
            <v>2818</v>
          </cell>
          <cell r="B820">
            <v>1.4999999999999999E-2</v>
          </cell>
        </row>
        <row r="821">
          <cell r="A821">
            <v>2819</v>
          </cell>
          <cell r="B821">
            <v>1.4999999999999999E-2</v>
          </cell>
        </row>
        <row r="822">
          <cell r="A822">
            <v>2820</v>
          </cell>
          <cell r="B822">
            <v>0.03</v>
          </cell>
        </row>
        <row r="823">
          <cell r="A823">
            <v>2821</v>
          </cell>
          <cell r="B823">
            <v>0.03</v>
          </cell>
        </row>
        <row r="824">
          <cell r="A824">
            <v>2822</v>
          </cell>
          <cell r="B824">
            <v>0.03</v>
          </cell>
        </row>
        <row r="825">
          <cell r="A825">
            <v>2823</v>
          </cell>
          <cell r="B825">
            <v>0.03</v>
          </cell>
        </row>
        <row r="826">
          <cell r="A826">
            <v>2824</v>
          </cell>
          <cell r="B826">
            <v>0.03</v>
          </cell>
        </row>
        <row r="827">
          <cell r="A827">
            <v>2825</v>
          </cell>
          <cell r="B827">
            <v>0.03</v>
          </cell>
        </row>
        <row r="828">
          <cell r="A828">
            <v>2826</v>
          </cell>
          <cell r="B828">
            <v>0.03</v>
          </cell>
        </row>
        <row r="829">
          <cell r="A829">
            <v>2827</v>
          </cell>
          <cell r="B829">
            <v>0.03</v>
          </cell>
        </row>
        <row r="830">
          <cell r="A830">
            <v>2828</v>
          </cell>
          <cell r="B830">
            <v>0.03</v>
          </cell>
        </row>
        <row r="831">
          <cell r="A831">
            <v>2829</v>
          </cell>
          <cell r="B831">
            <v>0.03</v>
          </cell>
        </row>
        <row r="832">
          <cell r="A832">
            <v>2830</v>
          </cell>
          <cell r="B832">
            <v>0.03</v>
          </cell>
        </row>
        <row r="833">
          <cell r="A833">
            <v>2831</v>
          </cell>
          <cell r="B833">
            <v>0.03</v>
          </cell>
        </row>
        <row r="834">
          <cell r="A834">
            <v>2832</v>
          </cell>
          <cell r="B834">
            <v>0.03</v>
          </cell>
        </row>
        <row r="835">
          <cell r="A835">
            <v>2833</v>
          </cell>
          <cell r="B835">
            <v>0.03</v>
          </cell>
        </row>
        <row r="836">
          <cell r="A836">
            <v>2834</v>
          </cell>
          <cell r="B836">
            <v>0.03</v>
          </cell>
        </row>
        <row r="837">
          <cell r="A837">
            <v>2835</v>
          </cell>
          <cell r="B837">
            <v>0.03</v>
          </cell>
        </row>
        <row r="838">
          <cell r="A838">
            <v>2836</v>
          </cell>
          <cell r="B838">
            <v>0.03</v>
          </cell>
        </row>
        <row r="839">
          <cell r="A839">
            <v>2837</v>
          </cell>
          <cell r="B839">
            <v>0.03</v>
          </cell>
        </row>
        <row r="840">
          <cell r="A840">
            <v>2838</v>
          </cell>
          <cell r="B840">
            <v>0.03</v>
          </cell>
        </row>
        <row r="841">
          <cell r="A841">
            <v>2839</v>
          </cell>
          <cell r="B841">
            <v>0.03</v>
          </cell>
        </row>
        <row r="842">
          <cell r="A842">
            <v>2840</v>
          </cell>
          <cell r="B842">
            <v>0.03</v>
          </cell>
        </row>
        <row r="843">
          <cell r="A843">
            <v>2841</v>
          </cell>
          <cell r="B843">
            <v>0.03</v>
          </cell>
        </row>
        <row r="844">
          <cell r="A844">
            <v>2842</v>
          </cell>
          <cell r="B844">
            <v>0.03</v>
          </cell>
        </row>
        <row r="845">
          <cell r="A845">
            <v>2843</v>
          </cell>
          <cell r="B845">
            <v>0.03</v>
          </cell>
        </row>
        <row r="846">
          <cell r="A846">
            <v>2844</v>
          </cell>
          <cell r="B846">
            <v>0.03</v>
          </cell>
        </row>
        <row r="847">
          <cell r="A847">
            <v>2845</v>
          </cell>
          <cell r="B847">
            <v>0.03</v>
          </cell>
        </row>
        <row r="848">
          <cell r="A848">
            <v>2846</v>
          </cell>
          <cell r="B848">
            <v>0.03</v>
          </cell>
        </row>
        <row r="849">
          <cell r="A849">
            <v>2847</v>
          </cell>
          <cell r="B849">
            <v>0.03</v>
          </cell>
        </row>
        <row r="850">
          <cell r="A850">
            <v>2848</v>
          </cell>
          <cell r="B850">
            <v>0.03</v>
          </cell>
        </row>
        <row r="851">
          <cell r="A851">
            <v>2849</v>
          </cell>
          <cell r="B851">
            <v>0.03</v>
          </cell>
        </row>
        <row r="852">
          <cell r="A852">
            <v>2850</v>
          </cell>
          <cell r="B852">
            <v>0.03</v>
          </cell>
        </row>
        <row r="853">
          <cell r="A853">
            <v>2851</v>
          </cell>
          <cell r="B853">
            <v>0.03</v>
          </cell>
        </row>
        <row r="854">
          <cell r="A854">
            <v>2852</v>
          </cell>
          <cell r="B854">
            <v>0.03</v>
          </cell>
        </row>
        <row r="855">
          <cell r="A855">
            <v>2853</v>
          </cell>
          <cell r="B855">
            <v>0.03</v>
          </cell>
        </row>
        <row r="856">
          <cell r="A856">
            <v>2854</v>
          </cell>
          <cell r="B856">
            <v>0.03</v>
          </cell>
        </row>
        <row r="857">
          <cell r="A857">
            <v>2855</v>
          </cell>
          <cell r="B857">
            <v>0.03</v>
          </cell>
        </row>
        <row r="858">
          <cell r="A858">
            <v>2856</v>
          </cell>
          <cell r="B858">
            <v>0.03</v>
          </cell>
        </row>
        <row r="859">
          <cell r="A859">
            <v>2857</v>
          </cell>
          <cell r="B859">
            <v>0.03</v>
          </cell>
        </row>
        <row r="860">
          <cell r="A860">
            <v>2858</v>
          </cell>
          <cell r="B860">
            <v>0.03</v>
          </cell>
        </row>
        <row r="861">
          <cell r="A861">
            <v>2859</v>
          </cell>
          <cell r="B861">
            <v>0.03</v>
          </cell>
        </row>
        <row r="862">
          <cell r="A862">
            <v>2860</v>
          </cell>
          <cell r="B862">
            <v>0.03</v>
          </cell>
        </row>
        <row r="863">
          <cell r="A863">
            <v>2861</v>
          </cell>
          <cell r="B863">
            <v>0.03</v>
          </cell>
        </row>
        <row r="864">
          <cell r="A864">
            <v>2862</v>
          </cell>
          <cell r="B864">
            <v>0.03</v>
          </cell>
        </row>
        <row r="865">
          <cell r="A865">
            <v>2863</v>
          </cell>
          <cell r="B865">
            <v>0.03</v>
          </cell>
        </row>
        <row r="866">
          <cell r="A866">
            <v>2864</v>
          </cell>
          <cell r="B866">
            <v>0.03</v>
          </cell>
        </row>
        <row r="867">
          <cell r="A867">
            <v>2865</v>
          </cell>
          <cell r="B867">
            <v>0.03</v>
          </cell>
        </row>
        <row r="868">
          <cell r="A868">
            <v>2866</v>
          </cell>
          <cell r="B868">
            <v>0.03</v>
          </cell>
        </row>
        <row r="869">
          <cell r="A869">
            <v>2867</v>
          </cell>
          <cell r="B869">
            <v>0.03</v>
          </cell>
        </row>
        <row r="870">
          <cell r="A870">
            <v>2868</v>
          </cell>
          <cell r="B870">
            <v>0.03</v>
          </cell>
        </row>
        <row r="871">
          <cell r="A871">
            <v>2869</v>
          </cell>
          <cell r="B871">
            <v>0.03</v>
          </cell>
        </row>
        <row r="872">
          <cell r="A872">
            <v>2870</v>
          </cell>
          <cell r="B872">
            <v>0.03</v>
          </cell>
        </row>
        <row r="873">
          <cell r="A873">
            <v>2871</v>
          </cell>
          <cell r="B873">
            <v>0.03</v>
          </cell>
        </row>
        <row r="874">
          <cell r="A874">
            <v>2872</v>
          </cell>
          <cell r="B874">
            <v>0.03</v>
          </cell>
        </row>
        <row r="875">
          <cell r="A875">
            <v>2873</v>
          </cell>
          <cell r="B875">
            <v>0.03</v>
          </cell>
        </row>
        <row r="876">
          <cell r="A876">
            <v>2874</v>
          </cell>
          <cell r="B876">
            <v>0.03</v>
          </cell>
        </row>
        <row r="877">
          <cell r="A877">
            <v>2875</v>
          </cell>
          <cell r="B877">
            <v>0.03</v>
          </cell>
        </row>
        <row r="878">
          <cell r="A878">
            <v>2876</v>
          </cell>
          <cell r="B878">
            <v>0.03</v>
          </cell>
        </row>
        <row r="879">
          <cell r="A879">
            <v>2877</v>
          </cell>
          <cell r="B879">
            <v>0.03</v>
          </cell>
        </row>
        <row r="880">
          <cell r="A880">
            <v>2878</v>
          </cell>
          <cell r="B880">
            <v>0.03</v>
          </cell>
        </row>
        <row r="881">
          <cell r="A881">
            <v>2879</v>
          </cell>
          <cell r="B881">
            <v>0.03</v>
          </cell>
        </row>
        <row r="882">
          <cell r="A882">
            <v>2880</v>
          </cell>
          <cell r="B882">
            <v>0.03</v>
          </cell>
        </row>
        <row r="883">
          <cell r="A883">
            <v>2881</v>
          </cell>
          <cell r="B883">
            <v>0.03</v>
          </cell>
        </row>
        <row r="884">
          <cell r="A884">
            <v>2882</v>
          </cell>
          <cell r="B884">
            <v>0.03</v>
          </cell>
        </row>
        <row r="885">
          <cell r="A885">
            <v>2883</v>
          </cell>
          <cell r="B885">
            <v>0.03</v>
          </cell>
        </row>
        <row r="886">
          <cell r="A886">
            <v>2884</v>
          </cell>
          <cell r="B886">
            <v>0.03</v>
          </cell>
        </row>
        <row r="887">
          <cell r="A887">
            <v>2885</v>
          </cell>
          <cell r="B887">
            <v>0.03</v>
          </cell>
        </row>
        <row r="888">
          <cell r="A888">
            <v>2886</v>
          </cell>
          <cell r="B888">
            <v>0.03</v>
          </cell>
        </row>
        <row r="889">
          <cell r="A889">
            <v>2887</v>
          </cell>
          <cell r="B889">
            <v>0.03</v>
          </cell>
        </row>
        <row r="890">
          <cell r="A890">
            <v>2888</v>
          </cell>
          <cell r="B890">
            <v>0.03</v>
          </cell>
        </row>
        <row r="891">
          <cell r="A891">
            <v>2889</v>
          </cell>
          <cell r="B891">
            <v>0.03</v>
          </cell>
        </row>
        <row r="892">
          <cell r="A892">
            <v>2890</v>
          </cell>
          <cell r="B892">
            <v>0.03</v>
          </cell>
        </row>
        <row r="893">
          <cell r="A893">
            <v>2891</v>
          </cell>
          <cell r="B893">
            <v>0.03</v>
          </cell>
        </row>
        <row r="894">
          <cell r="A894">
            <v>2892</v>
          </cell>
          <cell r="B894">
            <v>0.03</v>
          </cell>
        </row>
        <row r="895">
          <cell r="A895">
            <v>2893</v>
          </cell>
          <cell r="B895">
            <v>0.03</v>
          </cell>
        </row>
        <row r="896">
          <cell r="A896">
            <v>2894</v>
          </cell>
          <cell r="B896">
            <v>0.03</v>
          </cell>
        </row>
        <row r="897">
          <cell r="A897">
            <v>2895</v>
          </cell>
          <cell r="B897">
            <v>0.03</v>
          </cell>
        </row>
        <row r="898">
          <cell r="A898">
            <v>2896</v>
          </cell>
          <cell r="B898">
            <v>0.03</v>
          </cell>
        </row>
        <row r="899">
          <cell r="A899">
            <v>2897</v>
          </cell>
          <cell r="B899">
            <v>0.03</v>
          </cell>
        </row>
        <row r="900">
          <cell r="A900">
            <v>2898</v>
          </cell>
          <cell r="B900">
            <v>0.03</v>
          </cell>
        </row>
        <row r="901">
          <cell r="A901">
            <v>2899</v>
          </cell>
          <cell r="B901">
            <v>0.03</v>
          </cell>
        </row>
        <row r="902">
          <cell r="A902">
            <v>2900</v>
          </cell>
          <cell r="B902">
            <v>0.03</v>
          </cell>
        </row>
        <row r="903">
          <cell r="A903">
            <v>2901</v>
          </cell>
          <cell r="B903">
            <v>0.03</v>
          </cell>
        </row>
        <row r="904">
          <cell r="A904">
            <v>2902</v>
          </cell>
          <cell r="B904">
            <v>0.03</v>
          </cell>
        </row>
        <row r="905">
          <cell r="A905">
            <v>2903</v>
          </cell>
          <cell r="B905">
            <v>0.03</v>
          </cell>
        </row>
        <row r="906">
          <cell r="A906">
            <v>2904</v>
          </cell>
          <cell r="B906">
            <v>0.03</v>
          </cell>
        </row>
        <row r="907">
          <cell r="A907">
            <v>2905</v>
          </cell>
          <cell r="B907">
            <v>0.03</v>
          </cell>
        </row>
        <row r="908">
          <cell r="A908">
            <v>2906</v>
          </cell>
          <cell r="B908">
            <v>0.03</v>
          </cell>
        </row>
        <row r="909">
          <cell r="A909">
            <v>2907</v>
          </cell>
          <cell r="B909">
            <v>0.03</v>
          </cell>
        </row>
        <row r="910">
          <cell r="A910">
            <v>2908</v>
          </cell>
          <cell r="B910">
            <v>0.03</v>
          </cell>
        </row>
        <row r="911">
          <cell r="A911">
            <v>2909</v>
          </cell>
          <cell r="B911">
            <v>0.03</v>
          </cell>
        </row>
        <row r="912">
          <cell r="A912">
            <v>2910</v>
          </cell>
          <cell r="B912">
            <v>0.03</v>
          </cell>
        </row>
        <row r="913">
          <cell r="A913">
            <v>2911</v>
          </cell>
          <cell r="B913">
            <v>0.03</v>
          </cell>
        </row>
        <row r="914">
          <cell r="A914">
            <v>2912</v>
          </cell>
          <cell r="B914">
            <v>0.03</v>
          </cell>
        </row>
        <row r="915">
          <cell r="A915">
            <v>2913</v>
          </cell>
          <cell r="B915">
            <v>0.03</v>
          </cell>
        </row>
        <row r="916">
          <cell r="A916">
            <v>2914</v>
          </cell>
          <cell r="B916">
            <v>0.03</v>
          </cell>
        </row>
        <row r="917">
          <cell r="A917">
            <v>2915</v>
          </cell>
          <cell r="B917">
            <v>0.03</v>
          </cell>
        </row>
        <row r="918">
          <cell r="A918">
            <v>2916</v>
          </cell>
          <cell r="B918">
            <v>0.03</v>
          </cell>
        </row>
        <row r="919">
          <cell r="A919">
            <v>2917</v>
          </cell>
          <cell r="B919">
            <v>0.03</v>
          </cell>
        </row>
        <row r="920">
          <cell r="A920">
            <v>2918</v>
          </cell>
          <cell r="B920">
            <v>0.03</v>
          </cell>
        </row>
        <row r="921">
          <cell r="A921">
            <v>2919</v>
          </cell>
          <cell r="B921">
            <v>0.03</v>
          </cell>
        </row>
        <row r="922">
          <cell r="A922">
            <v>2920</v>
          </cell>
          <cell r="B922">
            <v>0.03</v>
          </cell>
        </row>
        <row r="923">
          <cell r="A923">
            <v>2921</v>
          </cell>
          <cell r="B923">
            <v>0.03</v>
          </cell>
        </row>
        <row r="924">
          <cell r="A924">
            <v>2922</v>
          </cell>
          <cell r="B924">
            <v>0.03</v>
          </cell>
        </row>
        <row r="925">
          <cell r="A925">
            <v>2923</v>
          </cell>
          <cell r="B925">
            <v>0.03</v>
          </cell>
        </row>
        <row r="926">
          <cell r="A926">
            <v>2924</v>
          </cell>
          <cell r="B926">
            <v>0.03</v>
          </cell>
        </row>
        <row r="927">
          <cell r="A927">
            <v>2925</v>
          </cell>
          <cell r="B927">
            <v>0.03</v>
          </cell>
        </row>
        <row r="928">
          <cell r="A928">
            <v>2926</v>
          </cell>
          <cell r="B928">
            <v>0.03</v>
          </cell>
        </row>
        <row r="929">
          <cell r="A929">
            <v>2927</v>
          </cell>
          <cell r="B929">
            <v>0.03</v>
          </cell>
        </row>
        <row r="930">
          <cell r="A930">
            <v>2928</v>
          </cell>
          <cell r="B930">
            <v>0.03</v>
          </cell>
        </row>
        <row r="931">
          <cell r="A931">
            <v>2929</v>
          </cell>
          <cell r="B931">
            <v>0.03</v>
          </cell>
        </row>
        <row r="932">
          <cell r="A932">
            <v>2930</v>
          </cell>
          <cell r="B932">
            <v>0.03</v>
          </cell>
        </row>
        <row r="933">
          <cell r="A933">
            <v>2931</v>
          </cell>
          <cell r="B933">
            <v>0.03</v>
          </cell>
        </row>
        <row r="934">
          <cell r="A934">
            <v>2932</v>
          </cell>
          <cell r="B934">
            <v>0.03</v>
          </cell>
        </row>
        <row r="935">
          <cell r="A935">
            <v>2933</v>
          </cell>
          <cell r="B935">
            <v>0.03</v>
          </cell>
        </row>
        <row r="936">
          <cell r="A936">
            <v>2934</v>
          </cell>
          <cell r="B936">
            <v>0.03</v>
          </cell>
        </row>
        <row r="937">
          <cell r="A937">
            <v>2935</v>
          </cell>
          <cell r="B937">
            <v>0.03</v>
          </cell>
        </row>
        <row r="938">
          <cell r="A938">
            <v>2936</v>
          </cell>
          <cell r="B938">
            <v>0.03</v>
          </cell>
        </row>
        <row r="939">
          <cell r="A939">
            <v>2937</v>
          </cell>
          <cell r="B939">
            <v>0.03</v>
          </cell>
        </row>
        <row r="940">
          <cell r="A940">
            <v>2938</v>
          </cell>
          <cell r="B940">
            <v>0.03</v>
          </cell>
        </row>
        <row r="941">
          <cell r="A941">
            <v>2939</v>
          </cell>
          <cell r="B941">
            <v>0.03</v>
          </cell>
        </row>
        <row r="942">
          <cell r="A942">
            <v>2940</v>
          </cell>
          <cell r="B942">
            <v>0.03</v>
          </cell>
        </row>
        <row r="943">
          <cell r="A943">
            <v>2941</v>
          </cell>
          <cell r="B943">
            <v>0.03</v>
          </cell>
        </row>
        <row r="944">
          <cell r="A944">
            <v>2942</v>
          </cell>
          <cell r="B944">
            <v>0.03</v>
          </cell>
        </row>
        <row r="945">
          <cell r="A945">
            <v>2943</v>
          </cell>
          <cell r="B945">
            <v>0.03</v>
          </cell>
        </row>
        <row r="946">
          <cell r="A946">
            <v>2944</v>
          </cell>
          <cell r="B946">
            <v>0.03</v>
          </cell>
        </row>
        <row r="947">
          <cell r="A947">
            <v>2945</v>
          </cell>
          <cell r="B947">
            <v>0.03</v>
          </cell>
        </row>
        <row r="948">
          <cell r="A948">
            <v>2946</v>
          </cell>
          <cell r="B948">
            <v>0.03</v>
          </cell>
        </row>
        <row r="949">
          <cell r="A949">
            <v>2947</v>
          </cell>
          <cell r="B949">
            <v>0.03</v>
          </cell>
        </row>
        <row r="950">
          <cell r="A950">
            <v>2948</v>
          </cell>
          <cell r="B950">
            <v>0.03</v>
          </cell>
        </row>
        <row r="951">
          <cell r="A951">
            <v>2949</v>
          </cell>
          <cell r="B951">
            <v>0.03</v>
          </cell>
        </row>
        <row r="952">
          <cell r="A952">
            <v>2950</v>
          </cell>
          <cell r="B952">
            <v>0.03</v>
          </cell>
        </row>
        <row r="953">
          <cell r="A953">
            <v>2951</v>
          </cell>
          <cell r="B953">
            <v>0.03</v>
          </cell>
        </row>
        <row r="954">
          <cell r="A954">
            <v>2952</v>
          </cell>
          <cell r="B954">
            <v>0.03</v>
          </cell>
        </row>
        <row r="955">
          <cell r="A955">
            <v>2953</v>
          </cell>
          <cell r="B955">
            <v>0.03</v>
          </cell>
        </row>
        <row r="956">
          <cell r="A956">
            <v>2954</v>
          </cell>
          <cell r="B956">
            <v>0.03</v>
          </cell>
        </row>
        <row r="957">
          <cell r="A957">
            <v>2955</v>
          </cell>
          <cell r="B957">
            <v>0.03</v>
          </cell>
        </row>
        <row r="958">
          <cell r="A958">
            <v>2956</v>
          </cell>
          <cell r="B958">
            <v>0.03</v>
          </cell>
        </row>
        <row r="959">
          <cell r="A959">
            <v>2957</v>
          </cell>
          <cell r="B959">
            <v>0.03</v>
          </cell>
        </row>
        <row r="960">
          <cell r="A960">
            <v>2958</v>
          </cell>
          <cell r="B960">
            <v>0.03</v>
          </cell>
        </row>
        <row r="961">
          <cell r="A961">
            <v>2959</v>
          </cell>
          <cell r="B961">
            <v>0.03</v>
          </cell>
        </row>
        <row r="962">
          <cell r="A962">
            <v>2960</v>
          </cell>
          <cell r="B962">
            <v>0.03</v>
          </cell>
        </row>
        <row r="963">
          <cell r="A963">
            <v>2961</v>
          </cell>
          <cell r="B963">
            <v>0.03</v>
          </cell>
        </row>
        <row r="964">
          <cell r="A964">
            <v>2962</v>
          </cell>
          <cell r="B964">
            <v>0.03</v>
          </cell>
        </row>
        <row r="965">
          <cell r="A965">
            <v>2963</v>
          </cell>
          <cell r="B965">
            <v>0.03</v>
          </cell>
        </row>
        <row r="966">
          <cell r="A966">
            <v>2964</v>
          </cell>
          <cell r="B966">
            <v>0.03</v>
          </cell>
        </row>
        <row r="967">
          <cell r="A967">
            <v>2965</v>
          </cell>
          <cell r="B967">
            <v>0.03</v>
          </cell>
        </row>
        <row r="968">
          <cell r="A968">
            <v>2966</v>
          </cell>
          <cell r="B968">
            <v>0.03</v>
          </cell>
        </row>
        <row r="969">
          <cell r="A969">
            <v>2967</v>
          </cell>
          <cell r="B969">
            <v>0.03</v>
          </cell>
        </row>
        <row r="970">
          <cell r="A970">
            <v>2968</v>
          </cell>
          <cell r="B970">
            <v>0.03</v>
          </cell>
        </row>
        <row r="971">
          <cell r="A971">
            <v>2969</v>
          </cell>
          <cell r="B971">
            <v>0.03</v>
          </cell>
        </row>
        <row r="972">
          <cell r="A972">
            <v>2970</v>
          </cell>
          <cell r="B972">
            <v>0.03</v>
          </cell>
        </row>
        <row r="973">
          <cell r="A973">
            <v>2971</v>
          </cell>
          <cell r="B973">
            <v>0.03</v>
          </cell>
        </row>
        <row r="974">
          <cell r="A974">
            <v>2972</v>
          </cell>
          <cell r="B974">
            <v>0.03</v>
          </cell>
        </row>
        <row r="975">
          <cell r="A975">
            <v>2973</v>
          </cell>
          <cell r="B975">
            <v>0.03</v>
          </cell>
        </row>
        <row r="976">
          <cell r="A976">
            <v>2974</v>
          </cell>
          <cell r="B976">
            <v>0.03</v>
          </cell>
        </row>
        <row r="977">
          <cell r="A977">
            <v>2975</v>
          </cell>
          <cell r="B977">
            <v>0.03</v>
          </cell>
        </row>
        <row r="978">
          <cell r="A978">
            <v>2976</v>
          </cell>
          <cell r="B978">
            <v>0.03</v>
          </cell>
        </row>
        <row r="979">
          <cell r="A979">
            <v>2977</v>
          </cell>
          <cell r="B979">
            <v>0.03</v>
          </cell>
        </row>
        <row r="980">
          <cell r="A980">
            <v>2978</v>
          </cell>
          <cell r="B980">
            <v>0.03</v>
          </cell>
        </row>
        <row r="981">
          <cell r="A981">
            <v>2979</v>
          </cell>
          <cell r="B981">
            <v>0.03</v>
          </cell>
        </row>
        <row r="982">
          <cell r="A982">
            <v>2980</v>
          </cell>
          <cell r="B982">
            <v>0.03</v>
          </cell>
        </row>
        <row r="983">
          <cell r="A983">
            <v>2981</v>
          </cell>
          <cell r="B983">
            <v>1.4999999999999999E-2</v>
          </cell>
        </row>
        <row r="984">
          <cell r="A984">
            <v>2982</v>
          </cell>
          <cell r="B984">
            <v>1.4999999999999999E-2</v>
          </cell>
        </row>
        <row r="985">
          <cell r="A985">
            <v>2983</v>
          </cell>
          <cell r="B985">
            <v>1.4999999999999999E-2</v>
          </cell>
        </row>
        <row r="986">
          <cell r="A986">
            <v>2984</v>
          </cell>
          <cell r="B986">
            <v>1.4999999999999999E-2</v>
          </cell>
        </row>
        <row r="987">
          <cell r="A987">
            <v>2985</v>
          </cell>
          <cell r="B987">
            <v>1.4999999999999999E-2</v>
          </cell>
        </row>
        <row r="988">
          <cell r="A988">
            <v>2986</v>
          </cell>
          <cell r="B988">
            <v>1.4999999999999999E-2</v>
          </cell>
        </row>
        <row r="989">
          <cell r="A989">
            <v>2987</v>
          </cell>
          <cell r="B989">
            <v>1.4999999999999999E-2</v>
          </cell>
        </row>
        <row r="990">
          <cell r="A990">
            <v>2988</v>
          </cell>
          <cell r="B990">
            <v>1.4999999999999999E-2</v>
          </cell>
        </row>
        <row r="991">
          <cell r="A991">
            <v>2989</v>
          </cell>
          <cell r="B991">
            <v>1.4999999999999999E-2</v>
          </cell>
        </row>
        <row r="992">
          <cell r="A992">
            <v>2990</v>
          </cell>
          <cell r="B992">
            <v>1.4999999999999999E-2</v>
          </cell>
        </row>
        <row r="993">
          <cell r="A993">
            <v>2991</v>
          </cell>
          <cell r="B993">
            <v>1.4999999999999999E-2</v>
          </cell>
        </row>
        <row r="994">
          <cell r="A994">
            <v>2992</v>
          </cell>
          <cell r="B994">
            <v>1.4999999999999999E-2</v>
          </cell>
        </row>
        <row r="995">
          <cell r="A995">
            <v>2993</v>
          </cell>
          <cell r="B995">
            <v>1.4999999999999999E-2</v>
          </cell>
        </row>
        <row r="996">
          <cell r="A996">
            <v>2994</v>
          </cell>
          <cell r="B996">
            <v>1.4999999999999999E-2</v>
          </cell>
        </row>
        <row r="997">
          <cell r="A997">
            <v>2995</v>
          </cell>
          <cell r="B997">
            <v>1.4999999999999999E-2</v>
          </cell>
        </row>
        <row r="998">
          <cell r="A998">
            <v>2996</v>
          </cell>
          <cell r="B998">
            <v>1.4999999999999999E-2</v>
          </cell>
        </row>
        <row r="999">
          <cell r="A999">
            <v>2997</v>
          </cell>
          <cell r="B999">
            <v>1.4999999999999999E-2</v>
          </cell>
        </row>
        <row r="1000">
          <cell r="A1000">
            <v>2998</v>
          </cell>
          <cell r="B1000">
            <v>1.4999999999999999E-2</v>
          </cell>
        </row>
        <row r="1001">
          <cell r="A1001">
            <v>2999</v>
          </cell>
          <cell r="B1001">
            <v>1.4999999999999999E-2</v>
          </cell>
        </row>
        <row r="1002">
          <cell r="A1002">
            <v>3000</v>
          </cell>
          <cell r="B1002">
            <v>1.4999999999999999E-2</v>
          </cell>
        </row>
        <row r="1003">
          <cell r="A1003">
            <v>3001</v>
          </cell>
          <cell r="B1003">
            <v>1.4999999999999999E-2</v>
          </cell>
        </row>
        <row r="1004">
          <cell r="A1004">
            <v>3002</v>
          </cell>
          <cell r="B1004">
            <v>1.4999999999999999E-2</v>
          </cell>
        </row>
        <row r="1005">
          <cell r="A1005">
            <v>3003</v>
          </cell>
          <cell r="B1005">
            <v>1.4999999999999999E-2</v>
          </cell>
        </row>
        <row r="1006">
          <cell r="A1006">
            <v>3004</v>
          </cell>
          <cell r="B1006">
            <v>1.4999999999999999E-2</v>
          </cell>
        </row>
        <row r="1007">
          <cell r="A1007">
            <v>3005</v>
          </cell>
          <cell r="B1007">
            <v>1.4999999999999999E-2</v>
          </cell>
        </row>
        <row r="1008">
          <cell r="A1008">
            <v>3006</v>
          </cell>
          <cell r="B1008">
            <v>1.4999999999999999E-2</v>
          </cell>
        </row>
        <row r="1009">
          <cell r="A1009">
            <v>3007</v>
          </cell>
          <cell r="B1009">
            <v>1.4999999999999999E-2</v>
          </cell>
        </row>
        <row r="1010">
          <cell r="A1010">
            <v>3008</v>
          </cell>
          <cell r="B1010">
            <v>1.4999999999999999E-2</v>
          </cell>
        </row>
        <row r="1011">
          <cell r="A1011">
            <v>3009</v>
          </cell>
          <cell r="B1011">
            <v>1.4999999999999999E-2</v>
          </cell>
        </row>
        <row r="1012">
          <cell r="A1012">
            <v>3010</v>
          </cell>
          <cell r="B1012">
            <v>1.4999999999999999E-2</v>
          </cell>
        </row>
        <row r="1013">
          <cell r="A1013">
            <v>3011</v>
          </cell>
          <cell r="B1013">
            <v>1.4999999999999999E-2</v>
          </cell>
        </row>
        <row r="1014">
          <cell r="A1014">
            <v>3012</v>
          </cell>
          <cell r="B1014">
            <v>1.4999999999999999E-2</v>
          </cell>
        </row>
        <row r="1015">
          <cell r="A1015">
            <v>3013</v>
          </cell>
          <cell r="B1015">
            <v>1.4999999999999999E-2</v>
          </cell>
        </row>
        <row r="1016">
          <cell r="A1016">
            <v>3014</v>
          </cell>
          <cell r="B1016">
            <v>1.4999999999999999E-2</v>
          </cell>
        </row>
        <row r="1017">
          <cell r="A1017">
            <v>3015</v>
          </cell>
          <cell r="B1017">
            <v>1.4999999999999999E-2</v>
          </cell>
        </row>
        <row r="1018">
          <cell r="A1018">
            <v>3016</v>
          </cell>
          <cell r="B1018">
            <v>1.4999999999999999E-2</v>
          </cell>
        </row>
        <row r="1019">
          <cell r="A1019">
            <v>3017</v>
          </cell>
          <cell r="B1019">
            <v>1.4999999999999999E-2</v>
          </cell>
        </row>
        <row r="1020">
          <cell r="A1020">
            <v>3018</v>
          </cell>
          <cell r="B1020">
            <v>1.4999999999999999E-2</v>
          </cell>
        </row>
        <row r="1021">
          <cell r="A1021">
            <v>3019</v>
          </cell>
          <cell r="B1021">
            <v>1.4999999999999999E-2</v>
          </cell>
        </row>
        <row r="1022">
          <cell r="A1022">
            <v>3020</v>
          </cell>
          <cell r="B1022">
            <v>1.4999999999999999E-2</v>
          </cell>
        </row>
        <row r="1023">
          <cell r="A1023">
            <v>3021</v>
          </cell>
          <cell r="B1023">
            <v>1.4999999999999999E-2</v>
          </cell>
        </row>
        <row r="1024">
          <cell r="A1024">
            <v>3022</v>
          </cell>
          <cell r="B1024">
            <v>1.4999999999999999E-2</v>
          </cell>
        </row>
        <row r="1025">
          <cell r="A1025">
            <v>3023</v>
          </cell>
          <cell r="B1025">
            <v>1.4999999999999999E-2</v>
          </cell>
        </row>
        <row r="1026">
          <cell r="A1026">
            <v>3024</v>
          </cell>
          <cell r="B1026">
            <v>1.4999999999999999E-2</v>
          </cell>
        </row>
        <row r="1027">
          <cell r="A1027">
            <v>3025</v>
          </cell>
          <cell r="B1027">
            <v>1.4999999999999999E-2</v>
          </cell>
        </row>
        <row r="1028">
          <cell r="A1028">
            <v>3026</v>
          </cell>
          <cell r="B1028">
            <v>1.4999999999999999E-2</v>
          </cell>
        </row>
        <row r="1029">
          <cell r="A1029">
            <v>3027</v>
          </cell>
          <cell r="B1029">
            <v>1.4999999999999999E-2</v>
          </cell>
        </row>
        <row r="1030">
          <cell r="A1030">
            <v>3028</v>
          </cell>
          <cell r="B1030">
            <v>1.4999999999999999E-2</v>
          </cell>
        </row>
        <row r="1031">
          <cell r="A1031">
            <v>3029</v>
          </cell>
          <cell r="B1031">
            <v>1.4999999999999999E-2</v>
          </cell>
        </row>
        <row r="1032">
          <cell r="A1032">
            <v>3030</v>
          </cell>
          <cell r="B1032">
            <v>1.4999999999999999E-2</v>
          </cell>
        </row>
        <row r="1033">
          <cell r="A1033">
            <v>3031</v>
          </cell>
          <cell r="B1033">
            <v>1.4999999999999999E-2</v>
          </cell>
        </row>
        <row r="1034">
          <cell r="A1034">
            <v>3032</v>
          </cell>
          <cell r="B1034">
            <v>1.4999999999999999E-2</v>
          </cell>
        </row>
        <row r="1035">
          <cell r="A1035">
            <v>3033</v>
          </cell>
          <cell r="B1035">
            <v>1.4999999999999999E-2</v>
          </cell>
        </row>
        <row r="1036">
          <cell r="A1036">
            <v>3034</v>
          </cell>
          <cell r="B1036">
            <v>1.4999999999999999E-2</v>
          </cell>
        </row>
        <row r="1037">
          <cell r="A1037">
            <v>3035</v>
          </cell>
          <cell r="B1037">
            <v>1.4999999999999999E-2</v>
          </cell>
        </row>
        <row r="1038">
          <cell r="A1038">
            <v>3036</v>
          </cell>
          <cell r="B1038">
            <v>1.4999999999999999E-2</v>
          </cell>
        </row>
        <row r="1039">
          <cell r="A1039">
            <v>3037</v>
          </cell>
          <cell r="B1039">
            <v>1.4999999999999999E-2</v>
          </cell>
        </row>
        <row r="1040">
          <cell r="A1040">
            <v>3038</v>
          </cell>
          <cell r="B1040">
            <v>1.4999999999999999E-2</v>
          </cell>
        </row>
        <row r="1041">
          <cell r="A1041">
            <v>3039</v>
          </cell>
          <cell r="B1041">
            <v>1.4999999999999999E-2</v>
          </cell>
        </row>
        <row r="1042">
          <cell r="A1042">
            <v>3040</v>
          </cell>
          <cell r="B1042">
            <v>1.4999999999999999E-2</v>
          </cell>
        </row>
        <row r="1043">
          <cell r="A1043">
            <v>3041</v>
          </cell>
          <cell r="B1043">
            <v>1.4999999999999999E-2</v>
          </cell>
        </row>
        <row r="1044">
          <cell r="A1044">
            <v>3042</v>
          </cell>
          <cell r="B1044">
            <v>1.4999999999999999E-2</v>
          </cell>
        </row>
        <row r="1045">
          <cell r="A1045">
            <v>3043</v>
          </cell>
          <cell r="B1045">
            <v>1.4999999999999999E-2</v>
          </cell>
        </row>
        <row r="1046">
          <cell r="A1046">
            <v>3044</v>
          </cell>
          <cell r="B1046">
            <v>1.4999999999999999E-2</v>
          </cell>
        </row>
        <row r="1047">
          <cell r="A1047">
            <v>3045</v>
          </cell>
          <cell r="B1047">
            <v>1.4999999999999999E-2</v>
          </cell>
        </row>
        <row r="1048">
          <cell r="A1048">
            <v>3046</v>
          </cell>
          <cell r="B1048">
            <v>1.4999999999999999E-2</v>
          </cell>
        </row>
        <row r="1049">
          <cell r="A1049">
            <v>3047</v>
          </cell>
          <cell r="B1049">
            <v>1.4999999999999999E-2</v>
          </cell>
        </row>
        <row r="1050">
          <cell r="A1050">
            <v>3048</v>
          </cell>
          <cell r="B1050">
            <v>1.4999999999999999E-2</v>
          </cell>
        </row>
        <row r="1051">
          <cell r="A1051">
            <v>3049</v>
          </cell>
          <cell r="B1051">
            <v>1.4999999999999999E-2</v>
          </cell>
        </row>
        <row r="1052">
          <cell r="A1052">
            <v>3050</v>
          </cell>
          <cell r="B1052">
            <v>1.4999999999999999E-2</v>
          </cell>
        </row>
        <row r="1053">
          <cell r="A1053">
            <v>3051</v>
          </cell>
          <cell r="B1053">
            <v>1.4999999999999999E-2</v>
          </cell>
        </row>
        <row r="1054">
          <cell r="A1054">
            <v>3052</v>
          </cell>
          <cell r="B1054">
            <v>1.4999999999999999E-2</v>
          </cell>
        </row>
        <row r="1055">
          <cell r="A1055">
            <v>3053</v>
          </cell>
          <cell r="B1055">
            <v>1.4999999999999999E-2</v>
          </cell>
        </row>
        <row r="1056">
          <cell r="A1056">
            <v>3054</v>
          </cell>
          <cell r="B1056">
            <v>1.4999999999999999E-2</v>
          </cell>
        </row>
        <row r="1057">
          <cell r="A1057">
            <v>3055</v>
          </cell>
          <cell r="B1057">
            <v>1.4999999999999999E-2</v>
          </cell>
        </row>
        <row r="1058">
          <cell r="A1058">
            <v>3056</v>
          </cell>
          <cell r="B1058">
            <v>1.4999999999999999E-2</v>
          </cell>
        </row>
        <row r="1059">
          <cell r="A1059">
            <v>3057</v>
          </cell>
          <cell r="B1059">
            <v>1.4999999999999999E-2</v>
          </cell>
        </row>
        <row r="1060">
          <cell r="A1060">
            <v>3058</v>
          </cell>
          <cell r="B1060">
            <v>1.4999999999999999E-2</v>
          </cell>
        </row>
        <row r="1061">
          <cell r="A1061">
            <v>3059</v>
          </cell>
          <cell r="B1061">
            <v>1.4999999999999999E-2</v>
          </cell>
        </row>
        <row r="1062">
          <cell r="A1062">
            <v>3060</v>
          </cell>
          <cell r="B1062">
            <v>1.4999999999999999E-2</v>
          </cell>
        </row>
        <row r="1063">
          <cell r="A1063">
            <v>3061</v>
          </cell>
          <cell r="B1063">
            <v>1.4999999999999999E-2</v>
          </cell>
        </row>
        <row r="1064">
          <cell r="A1064">
            <v>3062</v>
          </cell>
          <cell r="B1064">
            <v>1.4999999999999999E-2</v>
          </cell>
        </row>
        <row r="1065">
          <cell r="A1065">
            <v>3063</v>
          </cell>
          <cell r="B1065">
            <v>1.4999999999999999E-2</v>
          </cell>
        </row>
        <row r="1066">
          <cell r="A1066">
            <v>3064</v>
          </cell>
          <cell r="B1066">
            <v>1.4999999999999999E-2</v>
          </cell>
        </row>
        <row r="1067">
          <cell r="A1067">
            <v>3065</v>
          </cell>
          <cell r="B1067">
            <v>1.4999999999999999E-2</v>
          </cell>
        </row>
        <row r="1068">
          <cell r="A1068">
            <v>3066</v>
          </cell>
          <cell r="B1068">
            <v>1.4999999999999999E-2</v>
          </cell>
        </row>
        <row r="1069">
          <cell r="A1069">
            <v>3067</v>
          </cell>
          <cell r="B1069">
            <v>1.4999999999999999E-2</v>
          </cell>
        </row>
        <row r="1070">
          <cell r="A1070">
            <v>3068</v>
          </cell>
          <cell r="B1070">
            <v>1.4999999999999999E-2</v>
          </cell>
        </row>
        <row r="1071">
          <cell r="A1071">
            <v>3069</v>
          </cell>
          <cell r="B1071">
            <v>1.4999999999999999E-2</v>
          </cell>
        </row>
        <row r="1072">
          <cell r="A1072">
            <v>3070</v>
          </cell>
          <cell r="B1072">
            <v>1.4999999999999999E-2</v>
          </cell>
        </row>
        <row r="1073">
          <cell r="A1073">
            <v>3071</v>
          </cell>
          <cell r="B1073">
            <v>1.4999999999999999E-2</v>
          </cell>
        </row>
        <row r="1074">
          <cell r="A1074">
            <v>3072</v>
          </cell>
          <cell r="B1074">
            <v>1.4999999999999999E-2</v>
          </cell>
        </row>
        <row r="1075">
          <cell r="A1075">
            <v>3073</v>
          </cell>
          <cell r="B1075">
            <v>1.4999999999999999E-2</v>
          </cell>
        </row>
        <row r="1076">
          <cell r="A1076">
            <v>3074</v>
          </cell>
          <cell r="B1076">
            <v>1.4999999999999999E-2</v>
          </cell>
        </row>
        <row r="1077">
          <cell r="A1077">
            <v>3075</v>
          </cell>
          <cell r="B1077">
            <v>1.4999999999999999E-2</v>
          </cell>
        </row>
        <row r="1078">
          <cell r="A1078">
            <v>3076</v>
          </cell>
          <cell r="B1078">
            <v>1.4999999999999999E-2</v>
          </cell>
        </row>
        <row r="1079">
          <cell r="A1079">
            <v>3077</v>
          </cell>
          <cell r="B1079">
            <v>1.4999999999999999E-2</v>
          </cell>
        </row>
        <row r="1080">
          <cell r="A1080">
            <v>3078</v>
          </cell>
          <cell r="B1080">
            <v>1.4999999999999999E-2</v>
          </cell>
        </row>
        <row r="1081">
          <cell r="A1081">
            <v>3079</v>
          </cell>
          <cell r="B1081">
            <v>1.4999999999999999E-2</v>
          </cell>
        </row>
        <row r="1082">
          <cell r="A1082">
            <v>3080</v>
          </cell>
          <cell r="B1082">
            <v>1.4999999999999999E-2</v>
          </cell>
        </row>
        <row r="1083">
          <cell r="A1083">
            <v>3081</v>
          </cell>
          <cell r="B1083">
            <v>1.4999999999999999E-2</v>
          </cell>
        </row>
        <row r="1084">
          <cell r="A1084">
            <v>3082</v>
          </cell>
          <cell r="B1084">
            <v>1.4999999999999999E-2</v>
          </cell>
        </row>
        <row r="1085">
          <cell r="A1085">
            <v>3083</v>
          </cell>
          <cell r="B1085">
            <v>1.4999999999999999E-2</v>
          </cell>
        </row>
        <row r="1086">
          <cell r="A1086">
            <v>3084</v>
          </cell>
          <cell r="B1086">
            <v>1.4999999999999999E-2</v>
          </cell>
        </row>
        <row r="1087">
          <cell r="A1087">
            <v>3085</v>
          </cell>
          <cell r="B1087">
            <v>1.4999999999999999E-2</v>
          </cell>
        </row>
        <row r="1088">
          <cell r="A1088">
            <v>3086</v>
          </cell>
          <cell r="B1088">
            <v>1.4999999999999999E-2</v>
          </cell>
        </row>
        <row r="1089">
          <cell r="A1089">
            <v>3087</v>
          </cell>
          <cell r="B1089">
            <v>1.4999999999999999E-2</v>
          </cell>
        </row>
        <row r="1090">
          <cell r="A1090">
            <v>3088</v>
          </cell>
          <cell r="B1090">
            <v>1.4999999999999999E-2</v>
          </cell>
        </row>
        <row r="1091">
          <cell r="A1091">
            <v>3089</v>
          </cell>
          <cell r="B1091">
            <v>1.4999999999999999E-2</v>
          </cell>
        </row>
        <row r="1092">
          <cell r="A1092">
            <v>3090</v>
          </cell>
          <cell r="B1092">
            <v>1.4999999999999999E-2</v>
          </cell>
        </row>
        <row r="1093">
          <cell r="A1093">
            <v>3091</v>
          </cell>
          <cell r="B1093">
            <v>1.4999999999999999E-2</v>
          </cell>
        </row>
        <row r="1094">
          <cell r="A1094">
            <v>3092</v>
          </cell>
          <cell r="B1094">
            <v>1.4999999999999999E-2</v>
          </cell>
        </row>
        <row r="1095">
          <cell r="A1095">
            <v>3093</v>
          </cell>
          <cell r="B1095">
            <v>1.4999999999999999E-2</v>
          </cell>
        </row>
        <row r="1096">
          <cell r="A1096">
            <v>3094</v>
          </cell>
          <cell r="B1096">
            <v>1.4999999999999999E-2</v>
          </cell>
        </row>
        <row r="1097">
          <cell r="A1097">
            <v>3095</v>
          </cell>
          <cell r="B1097">
            <v>1.4999999999999999E-2</v>
          </cell>
        </row>
        <row r="1098">
          <cell r="A1098">
            <v>3096</v>
          </cell>
          <cell r="B1098">
            <v>1.4999999999999999E-2</v>
          </cell>
        </row>
        <row r="1099">
          <cell r="A1099">
            <v>3097</v>
          </cell>
          <cell r="B1099">
            <v>1.4999999999999999E-2</v>
          </cell>
        </row>
        <row r="1100">
          <cell r="A1100">
            <v>3098</v>
          </cell>
          <cell r="B1100">
            <v>1.4999999999999999E-2</v>
          </cell>
        </row>
        <row r="1101">
          <cell r="A1101">
            <v>3099</v>
          </cell>
          <cell r="B1101">
            <v>1.4999999999999999E-2</v>
          </cell>
        </row>
        <row r="1102">
          <cell r="A1102">
            <v>3100</v>
          </cell>
          <cell r="B1102">
            <v>1.4999999999999999E-2</v>
          </cell>
        </row>
        <row r="1103">
          <cell r="A1103">
            <v>3101</v>
          </cell>
          <cell r="B1103">
            <v>1.4999999999999999E-2</v>
          </cell>
        </row>
        <row r="1104">
          <cell r="A1104">
            <v>3102</v>
          </cell>
          <cell r="B1104">
            <v>1.4999999999999999E-2</v>
          </cell>
        </row>
        <row r="1105">
          <cell r="A1105">
            <v>3103</v>
          </cell>
          <cell r="B1105">
            <v>1.4999999999999999E-2</v>
          </cell>
        </row>
        <row r="1106">
          <cell r="A1106">
            <v>3104</v>
          </cell>
          <cell r="B1106">
            <v>1.4999999999999999E-2</v>
          </cell>
        </row>
        <row r="1107">
          <cell r="A1107">
            <v>3105</v>
          </cell>
          <cell r="B1107">
            <v>1.4999999999999999E-2</v>
          </cell>
        </row>
        <row r="1108">
          <cell r="A1108">
            <v>3106</v>
          </cell>
          <cell r="B1108">
            <v>1.4999999999999999E-2</v>
          </cell>
        </row>
        <row r="1109">
          <cell r="A1109">
            <v>3107</v>
          </cell>
          <cell r="B1109">
            <v>1.4999999999999999E-2</v>
          </cell>
        </row>
        <row r="1110">
          <cell r="A1110">
            <v>3108</v>
          </cell>
          <cell r="B1110">
            <v>1.4999999999999999E-2</v>
          </cell>
        </row>
        <row r="1111">
          <cell r="A1111">
            <v>3109</v>
          </cell>
          <cell r="B1111">
            <v>1.4999999999999999E-2</v>
          </cell>
        </row>
        <row r="1112">
          <cell r="A1112">
            <v>3110</v>
          </cell>
          <cell r="B1112">
            <v>1.4999999999999999E-2</v>
          </cell>
        </row>
        <row r="1113">
          <cell r="A1113">
            <v>3111</v>
          </cell>
          <cell r="B1113">
            <v>1.4999999999999999E-2</v>
          </cell>
        </row>
        <row r="1114">
          <cell r="A1114">
            <v>3112</v>
          </cell>
          <cell r="B1114">
            <v>1.4999999999999999E-2</v>
          </cell>
        </row>
        <row r="1115">
          <cell r="A1115">
            <v>3113</v>
          </cell>
          <cell r="B1115">
            <v>1.4999999999999999E-2</v>
          </cell>
        </row>
        <row r="1116">
          <cell r="A1116">
            <v>3114</v>
          </cell>
          <cell r="B1116">
            <v>1.4999999999999999E-2</v>
          </cell>
        </row>
        <row r="1117">
          <cell r="A1117">
            <v>3115</v>
          </cell>
          <cell r="B1117">
            <v>1.4999999999999999E-2</v>
          </cell>
        </row>
        <row r="1118">
          <cell r="A1118">
            <v>3116</v>
          </cell>
          <cell r="B1118">
            <v>1.4999999999999999E-2</v>
          </cell>
        </row>
        <row r="1119">
          <cell r="A1119">
            <v>3117</v>
          </cell>
          <cell r="B1119">
            <v>1.4999999999999999E-2</v>
          </cell>
        </row>
        <row r="1120">
          <cell r="A1120">
            <v>3118</v>
          </cell>
          <cell r="B1120">
            <v>1.4999999999999999E-2</v>
          </cell>
        </row>
        <row r="1121">
          <cell r="A1121">
            <v>3119</v>
          </cell>
          <cell r="B1121">
            <v>1.4999999999999999E-2</v>
          </cell>
        </row>
        <row r="1122">
          <cell r="A1122">
            <v>3120</v>
          </cell>
          <cell r="B1122">
            <v>1.4999999999999999E-2</v>
          </cell>
        </row>
        <row r="1123">
          <cell r="A1123">
            <v>3121</v>
          </cell>
          <cell r="B1123">
            <v>1.4999999999999999E-2</v>
          </cell>
        </row>
        <row r="1124">
          <cell r="A1124">
            <v>3122</v>
          </cell>
          <cell r="B1124">
            <v>1.4999999999999999E-2</v>
          </cell>
        </row>
        <row r="1125">
          <cell r="A1125">
            <v>3123</v>
          </cell>
          <cell r="B1125">
            <v>1.4999999999999999E-2</v>
          </cell>
        </row>
        <row r="1126">
          <cell r="A1126">
            <v>3124</v>
          </cell>
          <cell r="B1126">
            <v>1.4999999999999999E-2</v>
          </cell>
        </row>
        <row r="1127">
          <cell r="A1127">
            <v>3125</v>
          </cell>
          <cell r="B1127">
            <v>1.4999999999999999E-2</v>
          </cell>
        </row>
        <row r="1128">
          <cell r="A1128">
            <v>3126</v>
          </cell>
          <cell r="B1128">
            <v>1.4999999999999999E-2</v>
          </cell>
        </row>
        <row r="1129">
          <cell r="A1129">
            <v>3127</v>
          </cell>
          <cell r="B1129">
            <v>1.4999999999999999E-2</v>
          </cell>
        </row>
        <row r="1130">
          <cell r="A1130">
            <v>3128</v>
          </cell>
          <cell r="B1130">
            <v>1.4999999999999999E-2</v>
          </cell>
        </row>
        <row r="1131">
          <cell r="A1131">
            <v>3129</v>
          </cell>
          <cell r="B1131">
            <v>1.4999999999999999E-2</v>
          </cell>
        </row>
        <row r="1132">
          <cell r="A1132">
            <v>3130</v>
          </cell>
          <cell r="B1132">
            <v>1.4999999999999999E-2</v>
          </cell>
        </row>
        <row r="1133">
          <cell r="A1133">
            <v>3131</v>
          </cell>
          <cell r="B1133">
            <v>1.4999999999999999E-2</v>
          </cell>
        </row>
        <row r="1134">
          <cell r="A1134">
            <v>3132</v>
          </cell>
          <cell r="B1134">
            <v>1.4999999999999999E-2</v>
          </cell>
        </row>
        <row r="1135">
          <cell r="A1135">
            <v>3133</v>
          </cell>
          <cell r="B1135">
            <v>1.4999999999999999E-2</v>
          </cell>
        </row>
        <row r="1136">
          <cell r="A1136">
            <v>3134</v>
          </cell>
          <cell r="B1136">
            <v>1.4999999999999999E-2</v>
          </cell>
        </row>
        <row r="1137">
          <cell r="A1137">
            <v>3135</v>
          </cell>
          <cell r="B1137">
            <v>1.4999999999999999E-2</v>
          </cell>
        </row>
        <row r="1138">
          <cell r="A1138">
            <v>3136</v>
          </cell>
          <cell r="B1138">
            <v>1.4999999999999999E-2</v>
          </cell>
        </row>
        <row r="1139">
          <cell r="A1139">
            <v>3137</v>
          </cell>
          <cell r="B1139">
            <v>1.4999999999999999E-2</v>
          </cell>
        </row>
        <row r="1140">
          <cell r="A1140">
            <v>3138</v>
          </cell>
          <cell r="B1140">
            <v>1.4999999999999999E-2</v>
          </cell>
        </row>
        <row r="1141">
          <cell r="A1141">
            <v>3139</v>
          </cell>
          <cell r="B1141">
            <v>1.4999999999999999E-2</v>
          </cell>
        </row>
        <row r="1142">
          <cell r="A1142">
            <v>3140</v>
          </cell>
          <cell r="B1142">
            <v>1.4999999999999999E-2</v>
          </cell>
        </row>
        <row r="1143">
          <cell r="A1143">
            <v>3141</v>
          </cell>
          <cell r="B1143">
            <v>1.4999999999999999E-2</v>
          </cell>
        </row>
        <row r="1144">
          <cell r="A1144">
            <v>3142</v>
          </cell>
          <cell r="B1144">
            <v>1.4999999999999999E-2</v>
          </cell>
        </row>
        <row r="1145">
          <cell r="A1145">
            <v>3143</v>
          </cell>
          <cell r="B1145">
            <v>1.4999999999999999E-2</v>
          </cell>
        </row>
        <row r="1146">
          <cell r="A1146">
            <v>3144</v>
          </cell>
          <cell r="B1146">
            <v>1.4999999999999999E-2</v>
          </cell>
        </row>
        <row r="1147">
          <cell r="A1147">
            <v>3145</v>
          </cell>
          <cell r="B1147">
            <v>1.4999999999999999E-2</v>
          </cell>
        </row>
        <row r="1148">
          <cell r="A1148">
            <v>3146</v>
          </cell>
          <cell r="B1148">
            <v>1.4999999999999999E-2</v>
          </cell>
        </row>
        <row r="1149">
          <cell r="A1149">
            <v>3147</v>
          </cell>
          <cell r="B1149">
            <v>1.4999999999999999E-2</v>
          </cell>
        </row>
        <row r="1150">
          <cell r="A1150">
            <v>3148</v>
          </cell>
          <cell r="B1150">
            <v>1.4999999999999999E-2</v>
          </cell>
        </row>
        <row r="1151">
          <cell r="A1151">
            <v>3149</v>
          </cell>
          <cell r="B1151">
            <v>1.4999999999999999E-2</v>
          </cell>
        </row>
        <row r="1152">
          <cell r="A1152">
            <v>3150</v>
          </cell>
          <cell r="B1152">
            <v>1.4999999999999999E-2</v>
          </cell>
        </row>
        <row r="1153">
          <cell r="A1153">
            <v>3151</v>
          </cell>
          <cell r="B1153">
            <v>1.4999999999999999E-2</v>
          </cell>
        </row>
        <row r="1154">
          <cell r="A1154">
            <v>3152</v>
          </cell>
          <cell r="B1154">
            <v>1.4999999999999999E-2</v>
          </cell>
        </row>
        <row r="1155">
          <cell r="A1155">
            <v>3153</v>
          </cell>
          <cell r="B1155">
            <v>1.4999999999999999E-2</v>
          </cell>
        </row>
        <row r="1156">
          <cell r="A1156">
            <v>3154</v>
          </cell>
          <cell r="B1156">
            <v>1.4999999999999999E-2</v>
          </cell>
        </row>
        <row r="1157">
          <cell r="A1157">
            <v>3155</v>
          </cell>
          <cell r="B1157">
            <v>1.4999999999999999E-2</v>
          </cell>
        </row>
        <row r="1158">
          <cell r="A1158">
            <v>3156</v>
          </cell>
          <cell r="B1158">
            <v>1.4999999999999999E-2</v>
          </cell>
        </row>
        <row r="1159">
          <cell r="A1159">
            <v>3157</v>
          </cell>
          <cell r="B1159">
            <v>1.4999999999999999E-2</v>
          </cell>
        </row>
        <row r="1160">
          <cell r="A1160">
            <v>3158</v>
          </cell>
          <cell r="B1160">
            <v>1.4999999999999999E-2</v>
          </cell>
        </row>
        <row r="1161">
          <cell r="A1161">
            <v>3159</v>
          </cell>
          <cell r="B1161">
            <v>1.4999999999999999E-2</v>
          </cell>
        </row>
        <row r="1162">
          <cell r="A1162">
            <v>3160</v>
          </cell>
          <cell r="B1162">
            <v>1.4999999999999999E-2</v>
          </cell>
        </row>
        <row r="1163">
          <cell r="A1163">
            <v>3161</v>
          </cell>
          <cell r="B1163">
            <v>1.4999999999999999E-2</v>
          </cell>
        </row>
        <row r="1164">
          <cell r="A1164">
            <v>3162</v>
          </cell>
          <cell r="B1164">
            <v>1.4999999999999999E-2</v>
          </cell>
        </row>
        <row r="1165">
          <cell r="A1165">
            <v>3163</v>
          </cell>
          <cell r="B1165">
            <v>1.4999999999999999E-2</v>
          </cell>
        </row>
        <row r="1166">
          <cell r="A1166">
            <v>3164</v>
          </cell>
          <cell r="B1166">
            <v>1.4999999999999999E-2</v>
          </cell>
        </row>
        <row r="1167">
          <cell r="A1167">
            <v>3165</v>
          </cell>
          <cell r="B1167">
            <v>1.4999999999999999E-2</v>
          </cell>
        </row>
        <row r="1168">
          <cell r="A1168">
            <v>3166</v>
          </cell>
          <cell r="B1168">
            <v>1.4999999999999999E-2</v>
          </cell>
        </row>
        <row r="1169">
          <cell r="A1169">
            <v>3167</v>
          </cell>
          <cell r="B1169">
            <v>1.4999999999999999E-2</v>
          </cell>
        </row>
        <row r="1170">
          <cell r="A1170">
            <v>3168</v>
          </cell>
          <cell r="B1170">
            <v>1.4999999999999999E-2</v>
          </cell>
        </row>
        <row r="1171">
          <cell r="A1171">
            <v>3169</v>
          </cell>
          <cell r="B1171">
            <v>1.4999999999999999E-2</v>
          </cell>
        </row>
        <row r="1172">
          <cell r="A1172">
            <v>3170</v>
          </cell>
          <cell r="B1172">
            <v>1.4999999999999999E-2</v>
          </cell>
        </row>
        <row r="1173">
          <cell r="A1173">
            <v>3171</v>
          </cell>
          <cell r="B1173">
            <v>1.4999999999999999E-2</v>
          </cell>
        </row>
        <row r="1174">
          <cell r="A1174">
            <v>3172</v>
          </cell>
          <cell r="B1174">
            <v>1.4999999999999999E-2</v>
          </cell>
        </row>
        <row r="1175">
          <cell r="A1175">
            <v>3173</v>
          </cell>
          <cell r="B1175">
            <v>1.4999999999999999E-2</v>
          </cell>
        </row>
        <row r="1176">
          <cell r="A1176">
            <v>3174</v>
          </cell>
          <cell r="B1176">
            <v>1.4999999999999999E-2</v>
          </cell>
        </row>
        <row r="1177">
          <cell r="A1177">
            <v>3175</v>
          </cell>
          <cell r="B1177">
            <v>1.4999999999999999E-2</v>
          </cell>
        </row>
        <row r="1178">
          <cell r="A1178">
            <v>3176</v>
          </cell>
          <cell r="B1178">
            <v>1.4999999999999999E-2</v>
          </cell>
        </row>
        <row r="1179">
          <cell r="A1179">
            <v>3177</v>
          </cell>
          <cell r="B1179">
            <v>1.4999999999999999E-2</v>
          </cell>
        </row>
        <row r="1180">
          <cell r="A1180">
            <v>3178</v>
          </cell>
          <cell r="B1180">
            <v>1.4999999999999999E-2</v>
          </cell>
        </row>
        <row r="1181">
          <cell r="A1181">
            <v>3179</v>
          </cell>
          <cell r="B1181">
            <v>1.4999999999999999E-2</v>
          </cell>
        </row>
        <row r="1182">
          <cell r="A1182">
            <v>3180</v>
          </cell>
          <cell r="B1182">
            <v>1.4999999999999999E-2</v>
          </cell>
        </row>
        <row r="1183">
          <cell r="A1183">
            <v>3181</v>
          </cell>
          <cell r="B1183">
            <v>1.4999999999999999E-2</v>
          </cell>
        </row>
        <row r="1184">
          <cell r="A1184">
            <v>3182</v>
          </cell>
          <cell r="B1184">
            <v>1.4999999999999999E-2</v>
          </cell>
        </row>
        <row r="1185">
          <cell r="A1185">
            <v>3183</v>
          </cell>
          <cell r="B1185">
            <v>1.4999999999999999E-2</v>
          </cell>
        </row>
        <row r="1186">
          <cell r="A1186">
            <v>3184</v>
          </cell>
          <cell r="B1186">
            <v>1.4999999999999999E-2</v>
          </cell>
        </row>
        <row r="1187">
          <cell r="A1187">
            <v>3185</v>
          </cell>
          <cell r="B1187">
            <v>1.4999999999999999E-2</v>
          </cell>
        </row>
        <row r="1188">
          <cell r="A1188">
            <v>3186</v>
          </cell>
          <cell r="B1188">
            <v>1.4999999999999999E-2</v>
          </cell>
        </row>
        <row r="1189">
          <cell r="A1189">
            <v>3187</v>
          </cell>
          <cell r="B1189">
            <v>1.4999999999999999E-2</v>
          </cell>
        </row>
        <row r="1190">
          <cell r="A1190">
            <v>3188</v>
          </cell>
          <cell r="B1190">
            <v>1.4999999999999999E-2</v>
          </cell>
        </row>
        <row r="1191">
          <cell r="A1191">
            <v>3189</v>
          </cell>
          <cell r="B1191">
            <v>1.4999999999999999E-2</v>
          </cell>
        </row>
        <row r="1192">
          <cell r="A1192">
            <v>3190</v>
          </cell>
          <cell r="B1192">
            <v>1.4999999999999999E-2</v>
          </cell>
        </row>
        <row r="1193">
          <cell r="A1193">
            <v>3191</v>
          </cell>
          <cell r="B1193">
            <v>1.4999999999999999E-2</v>
          </cell>
        </row>
        <row r="1194">
          <cell r="A1194">
            <v>3192</v>
          </cell>
          <cell r="B1194">
            <v>1.4999999999999999E-2</v>
          </cell>
        </row>
        <row r="1195">
          <cell r="A1195">
            <v>3193</v>
          </cell>
          <cell r="B1195">
            <v>1.4999999999999999E-2</v>
          </cell>
        </row>
        <row r="1196">
          <cell r="A1196">
            <v>3194</v>
          </cell>
          <cell r="B1196">
            <v>1.4999999999999999E-2</v>
          </cell>
        </row>
        <row r="1197">
          <cell r="A1197">
            <v>3195</v>
          </cell>
          <cell r="B1197">
            <v>1.4999999999999999E-2</v>
          </cell>
        </row>
        <row r="1198">
          <cell r="A1198">
            <v>3196</v>
          </cell>
          <cell r="B1198">
            <v>1.4999999999999999E-2</v>
          </cell>
        </row>
        <row r="1199">
          <cell r="A1199">
            <v>3197</v>
          </cell>
          <cell r="B1199">
            <v>1.4999999999999999E-2</v>
          </cell>
        </row>
        <row r="1200">
          <cell r="A1200">
            <v>3198</v>
          </cell>
          <cell r="B1200">
            <v>1.4999999999999999E-2</v>
          </cell>
        </row>
        <row r="1201">
          <cell r="A1201">
            <v>3199</v>
          </cell>
          <cell r="B1201">
            <v>1.4999999999999999E-2</v>
          </cell>
        </row>
        <row r="1202">
          <cell r="A1202">
            <v>3200</v>
          </cell>
          <cell r="B1202">
            <v>1.4999999999999999E-2</v>
          </cell>
        </row>
        <row r="1203">
          <cell r="A1203">
            <v>3201</v>
          </cell>
          <cell r="B1203">
            <v>1.4999999999999999E-2</v>
          </cell>
        </row>
        <row r="1204">
          <cell r="A1204">
            <v>3202</v>
          </cell>
          <cell r="B1204">
            <v>1.4999999999999999E-2</v>
          </cell>
        </row>
        <row r="1205">
          <cell r="A1205">
            <v>3203</v>
          </cell>
          <cell r="B1205">
            <v>1.4999999999999999E-2</v>
          </cell>
        </row>
        <row r="1206">
          <cell r="A1206">
            <v>3204</v>
          </cell>
          <cell r="B1206">
            <v>1.4999999999999999E-2</v>
          </cell>
        </row>
        <row r="1207">
          <cell r="A1207">
            <v>3205</v>
          </cell>
          <cell r="B1207">
            <v>1.4999999999999999E-2</v>
          </cell>
        </row>
        <row r="1208">
          <cell r="A1208">
            <v>3206</v>
          </cell>
          <cell r="B1208">
            <v>1.4999999999999999E-2</v>
          </cell>
        </row>
        <row r="1209">
          <cell r="A1209">
            <v>3207</v>
          </cell>
          <cell r="B1209">
            <v>1.4999999999999999E-2</v>
          </cell>
        </row>
        <row r="1210">
          <cell r="A1210">
            <v>3208</v>
          </cell>
          <cell r="B1210">
            <v>1.4999999999999999E-2</v>
          </cell>
        </row>
        <row r="1211">
          <cell r="A1211">
            <v>3209</v>
          </cell>
          <cell r="B1211">
            <v>1.4999999999999999E-2</v>
          </cell>
        </row>
        <row r="1212">
          <cell r="A1212">
            <v>3210</v>
          </cell>
          <cell r="B1212">
            <v>1.4999999999999999E-2</v>
          </cell>
        </row>
        <row r="1213">
          <cell r="A1213">
            <v>3211</v>
          </cell>
          <cell r="B1213">
            <v>1.4999999999999999E-2</v>
          </cell>
        </row>
        <row r="1214">
          <cell r="A1214">
            <v>3212</v>
          </cell>
          <cell r="B1214">
            <v>1.4999999999999999E-2</v>
          </cell>
        </row>
        <row r="1215">
          <cell r="A1215">
            <v>3213</v>
          </cell>
          <cell r="B1215">
            <v>1.4999999999999999E-2</v>
          </cell>
        </row>
        <row r="1216">
          <cell r="A1216">
            <v>3214</v>
          </cell>
          <cell r="B1216">
            <v>1.4999999999999999E-2</v>
          </cell>
        </row>
        <row r="1217">
          <cell r="A1217">
            <v>3215</v>
          </cell>
          <cell r="B1217">
            <v>1.4999999999999999E-2</v>
          </cell>
        </row>
        <row r="1218">
          <cell r="A1218">
            <v>3216</v>
          </cell>
          <cell r="B1218">
            <v>1.4999999999999999E-2</v>
          </cell>
        </row>
        <row r="1219">
          <cell r="A1219">
            <v>3217</v>
          </cell>
          <cell r="B1219">
            <v>1.4999999999999999E-2</v>
          </cell>
        </row>
        <row r="1220">
          <cell r="A1220">
            <v>3218</v>
          </cell>
          <cell r="B1220">
            <v>1.4999999999999999E-2</v>
          </cell>
        </row>
        <row r="1221">
          <cell r="A1221">
            <v>3219</v>
          </cell>
          <cell r="B1221">
            <v>1.4999999999999999E-2</v>
          </cell>
        </row>
        <row r="1222">
          <cell r="A1222">
            <v>3220</v>
          </cell>
          <cell r="B1222">
            <v>1.4999999999999999E-2</v>
          </cell>
        </row>
        <row r="1223">
          <cell r="A1223">
            <v>3221</v>
          </cell>
          <cell r="B1223">
            <v>1.4999999999999999E-2</v>
          </cell>
        </row>
        <row r="1224">
          <cell r="A1224">
            <v>3222</v>
          </cell>
          <cell r="B1224">
            <v>1.4999999999999999E-2</v>
          </cell>
        </row>
        <row r="1225">
          <cell r="A1225">
            <v>3223</v>
          </cell>
          <cell r="B1225">
            <v>1.4999999999999999E-2</v>
          </cell>
        </row>
        <row r="1226">
          <cell r="A1226">
            <v>3224</v>
          </cell>
          <cell r="B1226">
            <v>1.4999999999999999E-2</v>
          </cell>
        </row>
        <row r="1227">
          <cell r="A1227">
            <v>3225</v>
          </cell>
          <cell r="B1227">
            <v>1.4999999999999999E-2</v>
          </cell>
        </row>
        <row r="1228">
          <cell r="A1228">
            <v>3226</v>
          </cell>
          <cell r="B1228">
            <v>1.4999999999999999E-2</v>
          </cell>
        </row>
        <row r="1229">
          <cell r="A1229">
            <v>3227</v>
          </cell>
          <cell r="B1229">
            <v>1.4999999999999999E-2</v>
          </cell>
        </row>
        <row r="1230">
          <cell r="A1230">
            <v>3228</v>
          </cell>
          <cell r="B1230">
            <v>1.4999999999999999E-2</v>
          </cell>
        </row>
        <row r="1231">
          <cell r="A1231">
            <v>3229</v>
          </cell>
          <cell r="B1231">
            <v>1.4999999999999999E-2</v>
          </cell>
        </row>
        <row r="1232">
          <cell r="A1232">
            <v>3230</v>
          </cell>
          <cell r="B1232">
            <v>1.4999999999999999E-2</v>
          </cell>
        </row>
        <row r="1233">
          <cell r="A1233">
            <v>3231</v>
          </cell>
          <cell r="B1233">
            <v>1.4999999999999999E-2</v>
          </cell>
        </row>
        <row r="1234">
          <cell r="A1234">
            <v>3232</v>
          </cell>
          <cell r="B1234">
            <v>1.4999999999999999E-2</v>
          </cell>
        </row>
        <row r="1235">
          <cell r="A1235">
            <v>3233</v>
          </cell>
          <cell r="B1235">
            <v>1.4999999999999999E-2</v>
          </cell>
        </row>
        <row r="1236">
          <cell r="A1236">
            <v>3234</v>
          </cell>
          <cell r="B1236">
            <v>1.4999999999999999E-2</v>
          </cell>
        </row>
        <row r="1237">
          <cell r="A1237">
            <v>3235</v>
          </cell>
          <cell r="B1237">
            <v>1.4999999999999999E-2</v>
          </cell>
        </row>
        <row r="1238">
          <cell r="A1238">
            <v>3236</v>
          </cell>
          <cell r="B1238">
            <v>1.4999999999999999E-2</v>
          </cell>
        </row>
        <row r="1239">
          <cell r="A1239">
            <v>3237</v>
          </cell>
          <cell r="B1239">
            <v>1.4999999999999999E-2</v>
          </cell>
        </row>
        <row r="1240">
          <cell r="A1240">
            <v>3238</v>
          </cell>
          <cell r="B1240">
            <v>1.4999999999999999E-2</v>
          </cell>
        </row>
        <row r="1241">
          <cell r="A1241">
            <v>3239</v>
          </cell>
          <cell r="B1241">
            <v>1.4999999999999999E-2</v>
          </cell>
        </row>
        <row r="1242">
          <cell r="A1242">
            <v>3240</v>
          </cell>
          <cell r="B1242">
            <v>1.4999999999999999E-2</v>
          </cell>
        </row>
        <row r="1243">
          <cell r="A1243">
            <v>3241</v>
          </cell>
          <cell r="B1243">
            <v>1.4999999999999999E-2</v>
          </cell>
        </row>
        <row r="1244">
          <cell r="A1244">
            <v>3242</v>
          </cell>
          <cell r="B1244">
            <v>1.4999999999999999E-2</v>
          </cell>
        </row>
        <row r="1245">
          <cell r="A1245">
            <v>3243</v>
          </cell>
          <cell r="B1245">
            <v>1.4999999999999999E-2</v>
          </cell>
        </row>
        <row r="1246">
          <cell r="A1246">
            <v>3244</v>
          </cell>
          <cell r="B1246">
            <v>1.4999999999999999E-2</v>
          </cell>
        </row>
        <row r="1247">
          <cell r="A1247">
            <v>3245</v>
          </cell>
          <cell r="B1247">
            <v>1.4999999999999999E-2</v>
          </cell>
        </row>
        <row r="1248">
          <cell r="A1248">
            <v>3246</v>
          </cell>
          <cell r="B1248">
            <v>1.4999999999999999E-2</v>
          </cell>
        </row>
        <row r="1249">
          <cell r="A1249">
            <v>3247</v>
          </cell>
          <cell r="B1249">
            <v>1.4999999999999999E-2</v>
          </cell>
        </row>
        <row r="1250">
          <cell r="A1250">
            <v>3248</v>
          </cell>
          <cell r="B1250">
            <v>1.4999999999999999E-2</v>
          </cell>
        </row>
        <row r="1251">
          <cell r="A1251">
            <v>3249</v>
          </cell>
          <cell r="B1251">
            <v>1.4999999999999999E-2</v>
          </cell>
        </row>
        <row r="1252">
          <cell r="A1252">
            <v>3250</v>
          </cell>
          <cell r="B1252">
            <v>1.4999999999999999E-2</v>
          </cell>
        </row>
        <row r="1253">
          <cell r="A1253">
            <v>3251</v>
          </cell>
          <cell r="B1253">
            <v>1.4999999999999999E-2</v>
          </cell>
        </row>
        <row r="1254">
          <cell r="A1254">
            <v>3252</v>
          </cell>
          <cell r="B1254">
            <v>1.4999999999999999E-2</v>
          </cell>
        </row>
        <row r="1255">
          <cell r="A1255">
            <v>3253</v>
          </cell>
          <cell r="B1255">
            <v>1.4999999999999999E-2</v>
          </cell>
        </row>
        <row r="1256">
          <cell r="A1256">
            <v>3254</v>
          </cell>
          <cell r="B1256">
            <v>1.4999999999999999E-2</v>
          </cell>
        </row>
        <row r="1257">
          <cell r="A1257">
            <v>3255</v>
          </cell>
          <cell r="B1257">
            <v>1.4999999999999999E-2</v>
          </cell>
        </row>
        <row r="1258">
          <cell r="A1258">
            <v>3256</v>
          </cell>
          <cell r="B1258">
            <v>1.4999999999999999E-2</v>
          </cell>
        </row>
        <row r="1259">
          <cell r="A1259">
            <v>3257</v>
          </cell>
          <cell r="B1259">
            <v>1.4999999999999999E-2</v>
          </cell>
        </row>
        <row r="1260">
          <cell r="A1260">
            <v>3258</v>
          </cell>
          <cell r="B1260">
            <v>1.4999999999999999E-2</v>
          </cell>
        </row>
        <row r="1261">
          <cell r="A1261">
            <v>3259</v>
          </cell>
          <cell r="B1261">
            <v>1.4999999999999999E-2</v>
          </cell>
        </row>
        <row r="1262">
          <cell r="A1262">
            <v>3260</v>
          </cell>
          <cell r="B1262">
            <v>1.4999999999999999E-2</v>
          </cell>
        </row>
        <row r="1263">
          <cell r="A1263">
            <v>3261</v>
          </cell>
          <cell r="B1263">
            <v>1.4999999999999999E-2</v>
          </cell>
        </row>
        <row r="1264">
          <cell r="A1264">
            <v>3262</v>
          </cell>
          <cell r="B1264">
            <v>1.4999999999999999E-2</v>
          </cell>
        </row>
        <row r="1265">
          <cell r="A1265">
            <v>3263</v>
          </cell>
          <cell r="B1265">
            <v>1.4999999999999999E-2</v>
          </cell>
        </row>
        <row r="1266">
          <cell r="A1266">
            <v>3264</v>
          </cell>
          <cell r="B1266">
            <v>1.4999999999999999E-2</v>
          </cell>
        </row>
        <row r="1267">
          <cell r="A1267">
            <v>3265</v>
          </cell>
          <cell r="B1267">
            <v>1.4999999999999999E-2</v>
          </cell>
        </row>
        <row r="1268">
          <cell r="A1268">
            <v>3266</v>
          </cell>
          <cell r="B1268">
            <v>1.4999999999999999E-2</v>
          </cell>
        </row>
        <row r="1269">
          <cell r="A1269">
            <v>3267</v>
          </cell>
          <cell r="B1269">
            <v>1.4999999999999999E-2</v>
          </cell>
        </row>
        <row r="1270">
          <cell r="A1270">
            <v>3268</v>
          </cell>
          <cell r="B1270">
            <v>1.4999999999999999E-2</v>
          </cell>
        </row>
        <row r="1271">
          <cell r="A1271">
            <v>3269</v>
          </cell>
          <cell r="B1271">
            <v>1.4999999999999999E-2</v>
          </cell>
        </row>
        <row r="1272">
          <cell r="A1272">
            <v>3270</v>
          </cell>
          <cell r="B1272">
            <v>1.4999999999999999E-2</v>
          </cell>
        </row>
        <row r="1273">
          <cell r="A1273">
            <v>3271</v>
          </cell>
          <cell r="B1273">
            <v>1.4999999999999999E-2</v>
          </cell>
        </row>
        <row r="1274">
          <cell r="A1274">
            <v>3272</v>
          </cell>
          <cell r="B1274">
            <v>1.4999999999999999E-2</v>
          </cell>
        </row>
        <row r="1275">
          <cell r="A1275">
            <v>3273</v>
          </cell>
          <cell r="B1275">
            <v>1.4999999999999999E-2</v>
          </cell>
        </row>
        <row r="1276">
          <cell r="A1276">
            <v>3274</v>
          </cell>
          <cell r="B1276">
            <v>1.4999999999999999E-2</v>
          </cell>
        </row>
        <row r="1277">
          <cell r="A1277">
            <v>3275</v>
          </cell>
          <cell r="B1277">
            <v>1.4999999999999999E-2</v>
          </cell>
        </row>
        <row r="1278">
          <cell r="A1278">
            <v>3276</v>
          </cell>
          <cell r="B1278">
            <v>1.4999999999999999E-2</v>
          </cell>
        </row>
        <row r="1279">
          <cell r="A1279">
            <v>3277</v>
          </cell>
          <cell r="B1279">
            <v>1.4999999999999999E-2</v>
          </cell>
        </row>
        <row r="1280">
          <cell r="A1280">
            <v>3278</v>
          </cell>
          <cell r="B1280">
            <v>1.4999999999999999E-2</v>
          </cell>
        </row>
        <row r="1281">
          <cell r="A1281">
            <v>3279</v>
          </cell>
          <cell r="B1281">
            <v>1.4999999999999999E-2</v>
          </cell>
        </row>
        <row r="1282">
          <cell r="A1282">
            <v>3280</v>
          </cell>
          <cell r="B1282">
            <v>1.4999999999999999E-2</v>
          </cell>
        </row>
        <row r="1283">
          <cell r="A1283">
            <v>3281</v>
          </cell>
          <cell r="B1283">
            <v>1.4999999999999999E-2</v>
          </cell>
        </row>
        <row r="1284">
          <cell r="A1284">
            <v>3282</v>
          </cell>
          <cell r="B1284">
            <v>1.4999999999999999E-2</v>
          </cell>
        </row>
        <row r="1285">
          <cell r="A1285">
            <v>3283</v>
          </cell>
          <cell r="B1285">
            <v>1.4999999999999999E-2</v>
          </cell>
        </row>
        <row r="1286">
          <cell r="A1286">
            <v>3284</v>
          </cell>
          <cell r="B1286">
            <v>1.4999999999999999E-2</v>
          </cell>
        </row>
        <row r="1287">
          <cell r="A1287">
            <v>3285</v>
          </cell>
          <cell r="B1287">
            <v>1.4999999999999999E-2</v>
          </cell>
        </row>
        <row r="1288">
          <cell r="A1288">
            <v>3286</v>
          </cell>
          <cell r="B1288">
            <v>1.4999999999999999E-2</v>
          </cell>
        </row>
        <row r="1289">
          <cell r="A1289">
            <v>3287</v>
          </cell>
          <cell r="B1289">
            <v>1.4999999999999999E-2</v>
          </cell>
        </row>
        <row r="1290">
          <cell r="A1290">
            <v>3288</v>
          </cell>
          <cell r="B1290">
            <v>1.4999999999999999E-2</v>
          </cell>
        </row>
        <row r="1291">
          <cell r="A1291">
            <v>3289</v>
          </cell>
          <cell r="B1291">
            <v>1.4999999999999999E-2</v>
          </cell>
        </row>
        <row r="1292">
          <cell r="A1292">
            <v>3290</v>
          </cell>
          <cell r="B1292">
            <v>1.4999999999999999E-2</v>
          </cell>
        </row>
        <row r="1293">
          <cell r="A1293">
            <v>3291</v>
          </cell>
          <cell r="B1293">
            <v>1.4999999999999999E-2</v>
          </cell>
        </row>
        <row r="1294">
          <cell r="A1294">
            <v>3292</v>
          </cell>
          <cell r="B1294">
            <v>1.4999999999999999E-2</v>
          </cell>
        </row>
        <row r="1295">
          <cell r="A1295">
            <v>3293</v>
          </cell>
          <cell r="B1295">
            <v>1.4999999999999999E-2</v>
          </cell>
        </row>
        <row r="1296">
          <cell r="A1296">
            <v>3294</v>
          </cell>
          <cell r="B1296">
            <v>1.4999999999999999E-2</v>
          </cell>
        </row>
        <row r="1297">
          <cell r="A1297">
            <v>3295</v>
          </cell>
          <cell r="B1297">
            <v>1.4999999999999999E-2</v>
          </cell>
        </row>
        <row r="1298">
          <cell r="A1298">
            <v>3296</v>
          </cell>
          <cell r="B1298">
            <v>1.4999999999999999E-2</v>
          </cell>
        </row>
        <row r="1299">
          <cell r="A1299">
            <v>3297</v>
          </cell>
          <cell r="B1299">
            <v>1.4999999999999999E-2</v>
          </cell>
        </row>
        <row r="1300">
          <cell r="A1300">
            <v>3298</v>
          </cell>
          <cell r="B1300">
            <v>1.4999999999999999E-2</v>
          </cell>
        </row>
        <row r="1301">
          <cell r="A1301">
            <v>3299</v>
          </cell>
          <cell r="B1301">
            <v>1.4999999999999999E-2</v>
          </cell>
        </row>
        <row r="1302">
          <cell r="A1302">
            <v>3300</v>
          </cell>
          <cell r="B1302">
            <v>1.4999999999999999E-2</v>
          </cell>
        </row>
        <row r="1303">
          <cell r="A1303">
            <v>3301</v>
          </cell>
          <cell r="B1303">
            <v>1.4999999999999999E-2</v>
          </cell>
        </row>
        <row r="1304">
          <cell r="A1304">
            <v>3302</v>
          </cell>
          <cell r="B1304">
            <v>1.4999999999999999E-2</v>
          </cell>
        </row>
        <row r="1305">
          <cell r="A1305">
            <v>3303</v>
          </cell>
          <cell r="B1305">
            <v>1.4999999999999999E-2</v>
          </cell>
        </row>
        <row r="1306">
          <cell r="A1306">
            <v>3304</v>
          </cell>
          <cell r="B1306">
            <v>1.4999999999999999E-2</v>
          </cell>
        </row>
        <row r="1307">
          <cell r="A1307">
            <v>3305</v>
          </cell>
          <cell r="B1307">
            <v>1.4999999999999999E-2</v>
          </cell>
        </row>
        <row r="1308">
          <cell r="A1308">
            <v>3306</v>
          </cell>
          <cell r="B1308">
            <v>1.4999999999999999E-2</v>
          </cell>
        </row>
        <row r="1309">
          <cell r="A1309">
            <v>3307</v>
          </cell>
          <cell r="B1309">
            <v>1.4999999999999999E-2</v>
          </cell>
        </row>
        <row r="1310">
          <cell r="A1310">
            <v>3308</v>
          </cell>
          <cell r="B1310">
            <v>1.4999999999999999E-2</v>
          </cell>
        </row>
        <row r="1311">
          <cell r="A1311">
            <v>3309</v>
          </cell>
          <cell r="B1311">
            <v>1.4999999999999999E-2</v>
          </cell>
        </row>
        <row r="1312">
          <cell r="A1312">
            <v>3310</v>
          </cell>
          <cell r="B1312">
            <v>1.4999999999999999E-2</v>
          </cell>
        </row>
        <row r="1313">
          <cell r="A1313">
            <v>3311</v>
          </cell>
          <cell r="B1313">
            <v>1.4999999999999999E-2</v>
          </cell>
        </row>
        <row r="1314">
          <cell r="A1314">
            <v>3312</v>
          </cell>
          <cell r="B1314">
            <v>1.4999999999999999E-2</v>
          </cell>
        </row>
        <row r="1315">
          <cell r="A1315">
            <v>3313</v>
          </cell>
          <cell r="B1315">
            <v>1.4999999999999999E-2</v>
          </cell>
        </row>
        <row r="1316">
          <cell r="A1316">
            <v>3314</v>
          </cell>
          <cell r="B1316">
            <v>1.4999999999999999E-2</v>
          </cell>
        </row>
        <row r="1317">
          <cell r="A1317">
            <v>3315</v>
          </cell>
          <cell r="B1317">
            <v>1.4999999999999999E-2</v>
          </cell>
        </row>
        <row r="1318">
          <cell r="A1318">
            <v>3316</v>
          </cell>
          <cell r="B1318">
            <v>1.4999999999999999E-2</v>
          </cell>
        </row>
        <row r="1319">
          <cell r="A1319">
            <v>3317</v>
          </cell>
          <cell r="B1319">
            <v>1.4999999999999999E-2</v>
          </cell>
        </row>
        <row r="1320">
          <cell r="A1320">
            <v>3318</v>
          </cell>
          <cell r="B1320">
            <v>1.4999999999999999E-2</v>
          </cell>
        </row>
        <row r="1321">
          <cell r="A1321">
            <v>3319</v>
          </cell>
          <cell r="B1321">
            <v>1.4999999999999999E-2</v>
          </cell>
        </row>
        <row r="1322">
          <cell r="A1322">
            <v>3320</v>
          </cell>
          <cell r="B1322">
            <v>1.4999999999999999E-2</v>
          </cell>
        </row>
        <row r="1323">
          <cell r="A1323">
            <v>3321</v>
          </cell>
          <cell r="B1323">
            <v>1.4999999999999999E-2</v>
          </cell>
        </row>
        <row r="1324">
          <cell r="A1324">
            <v>3322</v>
          </cell>
          <cell r="B1324">
            <v>1.4999999999999999E-2</v>
          </cell>
        </row>
        <row r="1325">
          <cell r="A1325">
            <v>3323</v>
          </cell>
          <cell r="B1325">
            <v>1.4999999999999999E-2</v>
          </cell>
        </row>
        <row r="1326">
          <cell r="A1326">
            <v>3324</v>
          </cell>
          <cell r="B1326">
            <v>1.4999999999999999E-2</v>
          </cell>
        </row>
        <row r="1327">
          <cell r="A1327">
            <v>3325</v>
          </cell>
          <cell r="B1327">
            <v>1.4999999999999999E-2</v>
          </cell>
        </row>
        <row r="1328">
          <cell r="A1328">
            <v>3326</v>
          </cell>
          <cell r="B1328">
            <v>1.4999999999999999E-2</v>
          </cell>
        </row>
        <row r="1329">
          <cell r="A1329">
            <v>3327</v>
          </cell>
          <cell r="B1329">
            <v>1.4999999999999999E-2</v>
          </cell>
        </row>
        <row r="1330">
          <cell r="A1330">
            <v>3328</v>
          </cell>
          <cell r="B1330">
            <v>1.4999999999999999E-2</v>
          </cell>
        </row>
        <row r="1331">
          <cell r="A1331">
            <v>3329</v>
          </cell>
          <cell r="B1331">
            <v>1.4999999999999999E-2</v>
          </cell>
        </row>
        <row r="1332">
          <cell r="A1332">
            <v>3330</v>
          </cell>
          <cell r="B1332">
            <v>1.4999999999999999E-2</v>
          </cell>
        </row>
        <row r="1333">
          <cell r="A1333">
            <v>3331</v>
          </cell>
          <cell r="B1333">
            <v>1.4999999999999999E-2</v>
          </cell>
        </row>
        <row r="1334">
          <cell r="A1334">
            <v>3332</v>
          </cell>
          <cell r="B1334">
            <v>1.4999999999999999E-2</v>
          </cell>
        </row>
        <row r="1335">
          <cell r="A1335">
            <v>3333</v>
          </cell>
          <cell r="B1335">
            <v>1.4999999999999999E-2</v>
          </cell>
        </row>
        <row r="1336">
          <cell r="A1336">
            <v>3334</v>
          </cell>
          <cell r="B1336">
            <v>1.4999999999999999E-2</v>
          </cell>
        </row>
        <row r="1337">
          <cell r="A1337">
            <v>3335</v>
          </cell>
          <cell r="B1337">
            <v>1.4999999999999999E-2</v>
          </cell>
        </row>
        <row r="1338">
          <cell r="A1338">
            <v>3336</v>
          </cell>
          <cell r="B1338">
            <v>1.4999999999999999E-2</v>
          </cell>
        </row>
        <row r="1339">
          <cell r="A1339">
            <v>3337</v>
          </cell>
          <cell r="B1339">
            <v>1.4999999999999999E-2</v>
          </cell>
        </row>
        <row r="1340">
          <cell r="A1340">
            <v>3338</v>
          </cell>
          <cell r="B1340">
            <v>1.4999999999999999E-2</v>
          </cell>
        </row>
        <row r="1341">
          <cell r="A1341">
            <v>3339</v>
          </cell>
          <cell r="B1341">
            <v>1.4999999999999999E-2</v>
          </cell>
        </row>
        <row r="1342">
          <cell r="A1342">
            <v>3340</v>
          </cell>
          <cell r="B1342">
            <v>1.4999999999999999E-2</v>
          </cell>
        </row>
        <row r="1343">
          <cell r="A1343">
            <v>3341</v>
          </cell>
          <cell r="B1343">
            <v>1.4999999999999999E-2</v>
          </cell>
        </row>
        <row r="1344">
          <cell r="A1344">
            <v>3342</v>
          </cell>
          <cell r="B1344">
            <v>1.4999999999999999E-2</v>
          </cell>
        </row>
        <row r="1345">
          <cell r="A1345">
            <v>3343</v>
          </cell>
          <cell r="B1345">
            <v>1.4999999999999999E-2</v>
          </cell>
        </row>
        <row r="1346">
          <cell r="A1346">
            <v>3344</v>
          </cell>
          <cell r="B1346">
            <v>1.4999999999999999E-2</v>
          </cell>
        </row>
        <row r="1347">
          <cell r="A1347">
            <v>3345</v>
          </cell>
          <cell r="B1347">
            <v>1.4999999999999999E-2</v>
          </cell>
        </row>
        <row r="1348">
          <cell r="A1348">
            <v>3346</v>
          </cell>
          <cell r="B1348">
            <v>1.4999999999999999E-2</v>
          </cell>
        </row>
        <row r="1349">
          <cell r="A1349">
            <v>3347</v>
          </cell>
          <cell r="B1349">
            <v>1.4999999999999999E-2</v>
          </cell>
        </row>
        <row r="1350">
          <cell r="A1350">
            <v>3348</v>
          </cell>
          <cell r="B1350">
            <v>1.4999999999999999E-2</v>
          </cell>
        </row>
        <row r="1351">
          <cell r="A1351">
            <v>3349</v>
          </cell>
          <cell r="B1351">
            <v>1.4999999999999999E-2</v>
          </cell>
        </row>
        <row r="1352">
          <cell r="A1352">
            <v>3350</v>
          </cell>
          <cell r="B1352">
            <v>1.4999999999999999E-2</v>
          </cell>
        </row>
        <row r="1353">
          <cell r="A1353">
            <v>3351</v>
          </cell>
          <cell r="B1353">
            <v>1.4999999999999999E-2</v>
          </cell>
        </row>
        <row r="1354">
          <cell r="A1354">
            <v>3352</v>
          </cell>
          <cell r="B1354">
            <v>1.4999999999999999E-2</v>
          </cell>
        </row>
        <row r="1355">
          <cell r="A1355">
            <v>3353</v>
          </cell>
          <cell r="B1355">
            <v>1.4999999999999999E-2</v>
          </cell>
        </row>
        <row r="1356">
          <cell r="A1356">
            <v>3354</v>
          </cell>
          <cell r="B1356">
            <v>1.4999999999999999E-2</v>
          </cell>
        </row>
        <row r="1357">
          <cell r="A1357">
            <v>3355</v>
          </cell>
          <cell r="B1357">
            <v>1.4999999999999999E-2</v>
          </cell>
        </row>
        <row r="1358">
          <cell r="A1358">
            <v>3356</v>
          </cell>
          <cell r="B1358">
            <v>1.4999999999999999E-2</v>
          </cell>
        </row>
        <row r="1359">
          <cell r="A1359">
            <v>3357</v>
          </cell>
          <cell r="B1359">
            <v>1.4999999999999999E-2</v>
          </cell>
        </row>
        <row r="1360">
          <cell r="A1360">
            <v>3358</v>
          </cell>
          <cell r="B1360">
            <v>1.4999999999999999E-2</v>
          </cell>
        </row>
        <row r="1361">
          <cell r="A1361">
            <v>3359</v>
          </cell>
          <cell r="B1361">
            <v>1.4999999999999999E-2</v>
          </cell>
        </row>
        <row r="1362">
          <cell r="A1362">
            <v>3360</v>
          </cell>
          <cell r="B1362">
            <v>1.4999999999999999E-2</v>
          </cell>
        </row>
        <row r="1363">
          <cell r="A1363">
            <v>3361</v>
          </cell>
          <cell r="B1363">
            <v>1.4999999999999999E-2</v>
          </cell>
        </row>
        <row r="1364">
          <cell r="A1364">
            <v>3362</v>
          </cell>
          <cell r="B1364">
            <v>1.4999999999999999E-2</v>
          </cell>
        </row>
        <row r="1365">
          <cell r="A1365">
            <v>3363</v>
          </cell>
          <cell r="B1365">
            <v>1.4999999999999999E-2</v>
          </cell>
        </row>
        <row r="1366">
          <cell r="A1366">
            <v>3364</v>
          </cell>
          <cell r="B1366">
            <v>1.4999999999999999E-2</v>
          </cell>
        </row>
        <row r="1367">
          <cell r="A1367">
            <v>3365</v>
          </cell>
          <cell r="B1367">
            <v>1.4999999999999999E-2</v>
          </cell>
        </row>
        <row r="1368">
          <cell r="A1368">
            <v>3366</v>
          </cell>
          <cell r="B1368">
            <v>1.4999999999999999E-2</v>
          </cell>
        </row>
        <row r="1369">
          <cell r="A1369">
            <v>3367</v>
          </cell>
          <cell r="B1369">
            <v>1.4999999999999999E-2</v>
          </cell>
        </row>
        <row r="1370">
          <cell r="A1370">
            <v>3368</v>
          </cell>
          <cell r="B1370">
            <v>1.4999999999999999E-2</v>
          </cell>
        </row>
        <row r="1371">
          <cell r="A1371">
            <v>3369</v>
          </cell>
          <cell r="B1371">
            <v>1.4999999999999999E-2</v>
          </cell>
        </row>
        <row r="1372">
          <cell r="A1372">
            <v>3370</v>
          </cell>
          <cell r="B1372">
            <v>1.4999999999999999E-2</v>
          </cell>
        </row>
        <row r="1373">
          <cell r="A1373">
            <v>3371</v>
          </cell>
          <cell r="B1373">
            <v>1.4999999999999999E-2</v>
          </cell>
        </row>
        <row r="1374">
          <cell r="A1374">
            <v>3372</v>
          </cell>
          <cell r="B1374">
            <v>1.4999999999999999E-2</v>
          </cell>
        </row>
        <row r="1375">
          <cell r="A1375">
            <v>3373</v>
          </cell>
          <cell r="B1375">
            <v>1.4999999999999999E-2</v>
          </cell>
        </row>
        <row r="1376">
          <cell r="A1376">
            <v>3374</v>
          </cell>
          <cell r="B1376">
            <v>1.4999999999999999E-2</v>
          </cell>
        </row>
        <row r="1377">
          <cell r="A1377">
            <v>3375</v>
          </cell>
          <cell r="B1377">
            <v>1.4999999999999999E-2</v>
          </cell>
        </row>
        <row r="1378">
          <cell r="A1378">
            <v>3376</v>
          </cell>
          <cell r="B1378">
            <v>1.4999999999999999E-2</v>
          </cell>
        </row>
        <row r="1379">
          <cell r="A1379">
            <v>3377</v>
          </cell>
          <cell r="B1379">
            <v>1.4999999999999999E-2</v>
          </cell>
        </row>
        <row r="1380">
          <cell r="A1380">
            <v>3378</v>
          </cell>
          <cell r="B1380">
            <v>1.4999999999999999E-2</v>
          </cell>
        </row>
        <row r="1381">
          <cell r="A1381">
            <v>3379</v>
          </cell>
          <cell r="B1381">
            <v>1.4999999999999999E-2</v>
          </cell>
        </row>
        <row r="1382">
          <cell r="A1382">
            <v>3380</v>
          </cell>
          <cell r="B1382">
            <v>1.4999999999999999E-2</v>
          </cell>
        </row>
        <row r="1383">
          <cell r="A1383">
            <v>3381</v>
          </cell>
          <cell r="B1383">
            <v>1.4999999999999999E-2</v>
          </cell>
        </row>
        <row r="1384">
          <cell r="A1384">
            <v>3382</v>
          </cell>
          <cell r="B1384">
            <v>1.4999999999999999E-2</v>
          </cell>
        </row>
        <row r="1385">
          <cell r="A1385">
            <v>3383</v>
          </cell>
          <cell r="B1385">
            <v>1.4999999999999999E-2</v>
          </cell>
        </row>
        <row r="1386">
          <cell r="A1386">
            <v>3384</v>
          </cell>
          <cell r="B1386">
            <v>1.4999999999999999E-2</v>
          </cell>
        </row>
        <row r="1387">
          <cell r="A1387">
            <v>3385</v>
          </cell>
          <cell r="B1387">
            <v>1.4999999999999999E-2</v>
          </cell>
        </row>
        <row r="1388">
          <cell r="A1388">
            <v>3386</v>
          </cell>
          <cell r="B1388">
            <v>1.4999999999999999E-2</v>
          </cell>
        </row>
        <row r="1389">
          <cell r="A1389">
            <v>3387</v>
          </cell>
          <cell r="B1389">
            <v>1.4999999999999999E-2</v>
          </cell>
        </row>
        <row r="1390">
          <cell r="A1390">
            <v>3388</v>
          </cell>
          <cell r="B1390">
            <v>1.4999999999999999E-2</v>
          </cell>
        </row>
        <row r="1391">
          <cell r="A1391">
            <v>3389</v>
          </cell>
          <cell r="B1391">
            <v>1.4999999999999999E-2</v>
          </cell>
        </row>
        <row r="1392">
          <cell r="A1392">
            <v>3390</v>
          </cell>
          <cell r="B1392">
            <v>1.4999999999999999E-2</v>
          </cell>
        </row>
        <row r="1393">
          <cell r="A1393">
            <v>3391</v>
          </cell>
          <cell r="B1393">
            <v>1.4999999999999999E-2</v>
          </cell>
        </row>
        <row r="1394">
          <cell r="A1394">
            <v>3392</v>
          </cell>
          <cell r="B1394">
            <v>1.4999999999999999E-2</v>
          </cell>
        </row>
        <row r="1395">
          <cell r="A1395">
            <v>3393</v>
          </cell>
          <cell r="B1395">
            <v>1.4999999999999999E-2</v>
          </cell>
        </row>
        <row r="1396">
          <cell r="A1396">
            <v>3394</v>
          </cell>
          <cell r="B1396">
            <v>1.4999999999999999E-2</v>
          </cell>
        </row>
        <row r="1397">
          <cell r="A1397">
            <v>3395</v>
          </cell>
          <cell r="B1397">
            <v>1.4999999999999999E-2</v>
          </cell>
        </row>
        <row r="1398">
          <cell r="A1398">
            <v>3396</v>
          </cell>
          <cell r="B1398">
            <v>1.4999999999999999E-2</v>
          </cell>
        </row>
        <row r="1399">
          <cell r="A1399">
            <v>3397</v>
          </cell>
          <cell r="B1399">
            <v>1.4999999999999999E-2</v>
          </cell>
        </row>
        <row r="1400">
          <cell r="A1400">
            <v>3398</v>
          </cell>
          <cell r="B1400">
            <v>1.4999999999999999E-2</v>
          </cell>
        </row>
        <row r="1401">
          <cell r="A1401">
            <v>3399</v>
          </cell>
          <cell r="B1401">
            <v>1.4999999999999999E-2</v>
          </cell>
        </row>
        <row r="1402">
          <cell r="A1402">
            <v>3400</v>
          </cell>
          <cell r="B1402">
            <v>1.4999999999999999E-2</v>
          </cell>
        </row>
        <row r="1403">
          <cell r="A1403">
            <v>3401</v>
          </cell>
          <cell r="B1403">
            <v>1.4999999999999999E-2</v>
          </cell>
        </row>
        <row r="1404">
          <cell r="A1404">
            <v>3402</v>
          </cell>
          <cell r="B1404">
            <v>1.4999999999999999E-2</v>
          </cell>
        </row>
        <row r="1405">
          <cell r="A1405">
            <v>3403</v>
          </cell>
          <cell r="B1405">
            <v>1.4999999999999999E-2</v>
          </cell>
        </row>
        <row r="1406">
          <cell r="A1406">
            <v>3404</v>
          </cell>
          <cell r="B1406">
            <v>1.4999999999999999E-2</v>
          </cell>
        </row>
        <row r="1407">
          <cell r="A1407">
            <v>3405</v>
          </cell>
          <cell r="B1407">
            <v>1.4999999999999999E-2</v>
          </cell>
        </row>
        <row r="1408">
          <cell r="A1408">
            <v>3406</v>
          </cell>
          <cell r="B1408">
            <v>1.4999999999999999E-2</v>
          </cell>
        </row>
        <row r="1409">
          <cell r="A1409">
            <v>3407</v>
          </cell>
          <cell r="B1409">
            <v>1.4999999999999999E-2</v>
          </cell>
        </row>
        <row r="1410">
          <cell r="A1410">
            <v>3408</v>
          </cell>
          <cell r="B1410">
            <v>1.4999999999999999E-2</v>
          </cell>
        </row>
        <row r="1411">
          <cell r="A1411">
            <v>3409</v>
          </cell>
          <cell r="B1411">
            <v>1.4999999999999999E-2</v>
          </cell>
        </row>
        <row r="1412">
          <cell r="A1412">
            <v>3410</v>
          </cell>
          <cell r="B1412">
            <v>1.4999999999999999E-2</v>
          </cell>
        </row>
        <row r="1413">
          <cell r="A1413">
            <v>3411</v>
          </cell>
          <cell r="B1413">
            <v>1.4999999999999999E-2</v>
          </cell>
        </row>
        <row r="1414">
          <cell r="A1414">
            <v>3412</v>
          </cell>
          <cell r="B1414">
            <v>1.4999999999999999E-2</v>
          </cell>
        </row>
        <row r="1415">
          <cell r="A1415">
            <v>3413</v>
          </cell>
          <cell r="B1415">
            <v>1.4999999999999999E-2</v>
          </cell>
        </row>
        <row r="1416">
          <cell r="A1416">
            <v>3414</v>
          </cell>
          <cell r="B1416">
            <v>1.4999999999999999E-2</v>
          </cell>
        </row>
        <row r="1417">
          <cell r="A1417">
            <v>3415</v>
          </cell>
          <cell r="B1417">
            <v>1.4999999999999999E-2</v>
          </cell>
        </row>
        <row r="1418">
          <cell r="A1418">
            <v>3416</v>
          </cell>
          <cell r="B1418">
            <v>1.4999999999999999E-2</v>
          </cell>
        </row>
        <row r="1419">
          <cell r="A1419">
            <v>3417</v>
          </cell>
          <cell r="B1419">
            <v>1.4999999999999999E-2</v>
          </cell>
        </row>
        <row r="1420">
          <cell r="A1420">
            <v>3418</v>
          </cell>
          <cell r="B1420">
            <v>1.4999999999999999E-2</v>
          </cell>
        </row>
        <row r="1421">
          <cell r="A1421">
            <v>3419</v>
          </cell>
          <cell r="B1421">
            <v>1.4999999999999999E-2</v>
          </cell>
        </row>
        <row r="1422">
          <cell r="A1422">
            <v>3420</v>
          </cell>
          <cell r="B1422">
            <v>1.4999999999999999E-2</v>
          </cell>
        </row>
        <row r="1423">
          <cell r="A1423">
            <v>3421</v>
          </cell>
          <cell r="B1423">
            <v>1.4999999999999999E-2</v>
          </cell>
        </row>
        <row r="1424">
          <cell r="A1424">
            <v>3422</v>
          </cell>
          <cell r="B1424">
            <v>1.4999999999999999E-2</v>
          </cell>
        </row>
        <row r="1425">
          <cell r="A1425">
            <v>3423</v>
          </cell>
          <cell r="B1425">
            <v>1.4999999999999999E-2</v>
          </cell>
        </row>
        <row r="1426">
          <cell r="A1426">
            <v>3424</v>
          </cell>
          <cell r="B1426">
            <v>1.4999999999999999E-2</v>
          </cell>
        </row>
        <row r="1427">
          <cell r="A1427">
            <v>3425</v>
          </cell>
          <cell r="B1427">
            <v>1.4999999999999999E-2</v>
          </cell>
        </row>
        <row r="1428">
          <cell r="A1428">
            <v>3426</v>
          </cell>
          <cell r="B1428">
            <v>1.4999999999999999E-2</v>
          </cell>
        </row>
        <row r="1429">
          <cell r="A1429">
            <v>3427</v>
          </cell>
          <cell r="B1429">
            <v>1.4999999999999999E-2</v>
          </cell>
        </row>
        <row r="1430">
          <cell r="A1430">
            <v>3428</v>
          </cell>
          <cell r="B1430">
            <v>1.4999999999999999E-2</v>
          </cell>
        </row>
        <row r="1431">
          <cell r="A1431">
            <v>3429</v>
          </cell>
          <cell r="B1431">
            <v>1.4999999999999999E-2</v>
          </cell>
        </row>
        <row r="1432">
          <cell r="A1432">
            <v>3430</v>
          </cell>
          <cell r="B1432">
            <v>1.4999999999999999E-2</v>
          </cell>
        </row>
        <row r="1433">
          <cell r="A1433">
            <v>3431</v>
          </cell>
          <cell r="B1433">
            <v>1.4999999999999999E-2</v>
          </cell>
        </row>
        <row r="1434">
          <cell r="A1434">
            <v>3432</v>
          </cell>
          <cell r="B1434">
            <v>1.4999999999999999E-2</v>
          </cell>
        </row>
        <row r="1435">
          <cell r="A1435">
            <v>3433</v>
          </cell>
          <cell r="B1435">
            <v>1.4999999999999999E-2</v>
          </cell>
        </row>
        <row r="1436">
          <cell r="A1436">
            <v>3434</v>
          </cell>
          <cell r="B1436">
            <v>1.4999999999999999E-2</v>
          </cell>
        </row>
        <row r="1437">
          <cell r="A1437">
            <v>3435</v>
          </cell>
          <cell r="B1437">
            <v>1.4999999999999999E-2</v>
          </cell>
        </row>
        <row r="1438">
          <cell r="A1438">
            <v>3436</v>
          </cell>
          <cell r="B1438">
            <v>1.4999999999999999E-2</v>
          </cell>
        </row>
        <row r="1439">
          <cell r="A1439">
            <v>3437</v>
          </cell>
          <cell r="B1439">
            <v>1.4999999999999999E-2</v>
          </cell>
        </row>
        <row r="1440">
          <cell r="A1440">
            <v>3438</v>
          </cell>
          <cell r="B1440">
            <v>1.4999999999999999E-2</v>
          </cell>
        </row>
        <row r="1441">
          <cell r="A1441">
            <v>3439</v>
          </cell>
          <cell r="B1441">
            <v>1.4999999999999999E-2</v>
          </cell>
        </row>
        <row r="1442">
          <cell r="A1442">
            <v>3440</v>
          </cell>
          <cell r="B1442">
            <v>1.4999999999999999E-2</v>
          </cell>
        </row>
        <row r="1443">
          <cell r="A1443">
            <v>3441</v>
          </cell>
          <cell r="B1443">
            <v>1.4999999999999999E-2</v>
          </cell>
        </row>
        <row r="1444">
          <cell r="A1444">
            <v>3442</v>
          </cell>
          <cell r="B1444">
            <v>1.4999999999999999E-2</v>
          </cell>
        </row>
        <row r="1445">
          <cell r="A1445">
            <v>3443</v>
          </cell>
          <cell r="B1445">
            <v>1.4999999999999999E-2</v>
          </cell>
        </row>
        <row r="1446">
          <cell r="A1446">
            <v>3444</v>
          </cell>
          <cell r="B1446">
            <v>1.4999999999999999E-2</v>
          </cell>
        </row>
        <row r="1447">
          <cell r="A1447">
            <v>3445</v>
          </cell>
          <cell r="B1447">
            <v>1.4999999999999999E-2</v>
          </cell>
        </row>
        <row r="1448">
          <cell r="A1448">
            <v>3446</v>
          </cell>
          <cell r="B1448">
            <v>1.4999999999999999E-2</v>
          </cell>
        </row>
        <row r="1449">
          <cell r="A1449">
            <v>3447</v>
          </cell>
          <cell r="B1449">
            <v>1.4999999999999999E-2</v>
          </cell>
        </row>
        <row r="1450">
          <cell r="A1450">
            <v>3448</v>
          </cell>
          <cell r="B1450">
            <v>1.4999999999999999E-2</v>
          </cell>
        </row>
        <row r="1451">
          <cell r="A1451">
            <v>3449</v>
          </cell>
          <cell r="B1451">
            <v>1.4999999999999999E-2</v>
          </cell>
        </row>
        <row r="1452">
          <cell r="A1452">
            <v>3450</v>
          </cell>
          <cell r="B1452">
            <v>1.4999999999999999E-2</v>
          </cell>
        </row>
        <row r="1453">
          <cell r="A1453">
            <v>3451</v>
          </cell>
          <cell r="B1453">
            <v>1.4999999999999999E-2</v>
          </cell>
        </row>
        <row r="1454">
          <cell r="A1454">
            <v>3452</v>
          </cell>
          <cell r="B1454">
            <v>1.4999999999999999E-2</v>
          </cell>
        </row>
        <row r="1455">
          <cell r="A1455">
            <v>3453</v>
          </cell>
          <cell r="B1455">
            <v>1.4999999999999999E-2</v>
          </cell>
        </row>
        <row r="1456">
          <cell r="A1456">
            <v>3454</v>
          </cell>
          <cell r="B1456">
            <v>1.4999999999999999E-2</v>
          </cell>
        </row>
        <row r="1457">
          <cell r="A1457">
            <v>3455</v>
          </cell>
          <cell r="B1457">
            <v>1.4999999999999999E-2</v>
          </cell>
        </row>
        <row r="1458">
          <cell r="A1458">
            <v>3456</v>
          </cell>
          <cell r="B1458">
            <v>1.4999999999999999E-2</v>
          </cell>
        </row>
        <row r="1459">
          <cell r="A1459">
            <v>3457</v>
          </cell>
          <cell r="B1459">
            <v>1.4999999999999999E-2</v>
          </cell>
        </row>
        <row r="1460">
          <cell r="A1460">
            <v>3458</v>
          </cell>
          <cell r="B1460">
            <v>1.4999999999999999E-2</v>
          </cell>
        </row>
        <row r="1461">
          <cell r="A1461">
            <v>3459</v>
          </cell>
          <cell r="B1461">
            <v>1.4999999999999999E-2</v>
          </cell>
        </row>
        <row r="1462">
          <cell r="A1462">
            <v>3460</v>
          </cell>
          <cell r="B1462">
            <v>1.4999999999999999E-2</v>
          </cell>
        </row>
        <row r="1463">
          <cell r="A1463">
            <v>3461</v>
          </cell>
          <cell r="B1463">
            <v>1.4999999999999999E-2</v>
          </cell>
        </row>
        <row r="1464">
          <cell r="A1464">
            <v>3462</v>
          </cell>
          <cell r="B1464">
            <v>1.4999999999999999E-2</v>
          </cell>
        </row>
        <row r="1465">
          <cell r="A1465">
            <v>3463</v>
          </cell>
          <cell r="B1465">
            <v>1.4999999999999999E-2</v>
          </cell>
        </row>
        <row r="1466">
          <cell r="A1466">
            <v>3464</v>
          </cell>
          <cell r="B1466">
            <v>1.4999999999999999E-2</v>
          </cell>
        </row>
        <row r="1467">
          <cell r="A1467">
            <v>3465</v>
          </cell>
          <cell r="B1467">
            <v>1.4999999999999999E-2</v>
          </cell>
        </row>
        <row r="1468">
          <cell r="A1468">
            <v>3466</v>
          </cell>
          <cell r="B1468">
            <v>1.4999999999999999E-2</v>
          </cell>
        </row>
        <row r="1469">
          <cell r="A1469">
            <v>3467</v>
          </cell>
          <cell r="B1469">
            <v>1.4999999999999999E-2</v>
          </cell>
        </row>
        <row r="1470">
          <cell r="A1470">
            <v>3468</v>
          </cell>
          <cell r="B1470">
            <v>1.4999999999999999E-2</v>
          </cell>
        </row>
        <row r="1471">
          <cell r="A1471">
            <v>3469</v>
          </cell>
          <cell r="B1471">
            <v>1.4999999999999999E-2</v>
          </cell>
        </row>
        <row r="1472">
          <cell r="A1472">
            <v>3470</v>
          </cell>
          <cell r="B1472">
            <v>1.4999999999999999E-2</v>
          </cell>
        </row>
        <row r="1473">
          <cell r="A1473">
            <v>3471</v>
          </cell>
          <cell r="B1473">
            <v>1.4999999999999999E-2</v>
          </cell>
        </row>
        <row r="1474">
          <cell r="A1474">
            <v>3472</v>
          </cell>
          <cell r="B1474">
            <v>1.4999999999999999E-2</v>
          </cell>
        </row>
        <row r="1475">
          <cell r="A1475">
            <v>3473</v>
          </cell>
          <cell r="B1475">
            <v>1.4999999999999999E-2</v>
          </cell>
        </row>
        <row r="1476">
          <cell r="A1476">
            <v>3474</v>
          </cell>
          <cell r="B1476">
            <v>1.4999999999999999E-2</v>
          </cell>
        </row>
        <row r="1477">
          <cell r="A1477">
            <v>3475</v>
          </cell>
          <cell r="B1477">
            <v>1.4999999999999999E-2</v>
          </cell>
        </row>
        <row r="1478">
          <cell r="A1478">
            <v>3476</v>
          </cell>
          <cell r="B1478">
            <v>1.4999999999999999E-2</v>
          </cell>
        </row>
        <row r="1479">
          <cell r="A1479">
            <v>3477</v>
          </cell>
          <cell r="B1479">
            <v>1.4999999999999999E-2</v>
          </cell>
        </row>
        <row r="1480">
          <cell r="A1480">
            <v>3478</v>
          </cell>
          <cell r="B1480">
            <v>1.4999999999999999E-2</v>
          </cell>
        </row>
        <row r="1481">
          <cell r="A1481">
            <v>3479</v>
          </cell>
          <cell r="B1481">
            <v>1.4999999999999999E-2</v>
          </cell>
        </row>
        <row r="1482">
          <cell r="A1482">
            <v>3480</v>
          </cell>
          <cell r="B1482">
            <v>1.4999999999999999E-2</v>
          </cell>
        </row>
        <row r="1483">
          <cell r="A1483">
            <v>3481</v>
          </cell>
          <cell r="B1483">
            <v>1.4999999999999999E-2</v>
          </cell>
        </row>
        <row r="1484">
          <cell r="A1484">
            <v>3482</v>
          </cell>
          <cell r="B1484">
            <v>1.4999999999999999E-2</v>
          </cell>
        </row>
        <row r="1485">
          <cell r="A1485">
            <v>3483</v>
          </cell>
          <cell r="B1485">
            <v>1.4999999999999999E-2</v>
          </cell>
        </row>
        <row r="1486">
          <cell r="A1486">
            <v>3484</v>
          </cell>
          <cell r="B1486">
            <v>1.4999999999999999E-2</v>
          </cell>
        </row>
        <row r="1487">
          <cell r="A1487">
            <v>3485</v>
          </cell>
          <cell r="B1487">
            <v>1.4999999999999999E-2</v>
          </cell>
        </row>
        <row r="1488">
          <cell r="A1488">
            <v>3486</v>
          </cell>
          <cell r="B1488">
            <v>1.4999999999999999E-2</v>
          </cell>
        </row>
        <row r="1489">
          <cell r="A1489">
            <v>3487</v>
          </cell>
          <cell r="B1489">
            <v>1.4999999999999999E-2</v>
          </cell>
        </row>
        <row r="1490">
          <cell r="A1490">
            <v>3488</v>
          </cell>
          <cell r="B1490">
            <v>1.4999999999999999E-2</v>
          </cell>
        </row>
        <row r="1491">
          <cell r="A1491">
            <v>3489</v>
          </cell>
          <cell r="B1491">
            <v>1.4999999999999999E-2</v>
          </cell>
        </row>
        <row r="1492">
          <cell r="A1492">
            <v>3490</v>
          </cell>
          <cell r="B1492">
            <v>1.4999999999999999E-2</v>
          </cell>
        </row>
        <row r="1493">
          <cell r="A1493">
            <v>3491</v>
          </cell>
          <cell r="B1493">
            <v>1.4999999999999999E-2</v>
          </cell>
        </row>
        <row r="1494">
          <cell r="A1494">
            <v>3492</v>
          </cell>
          <cell r="B1494">
            <v>1.4999999999999999E-2</v>
          </cell>
        </row>
        <row r="1495">
          <cell r="A1495">
            <v>3493</v>
          </cell>
          <cell r="B1495">
            <v>1.4999999999999999E-2</v>
          </cell>
        </row>
        <row r="1496">
          <cell r="A1496">
            <v>3494</v>
          </cell>
          <cell r="B1496">
            <v>1.4999999999999999E-2</v>
          </cell>
        </row>
        <row r="1497">
          <cell r="A1497">
            <v>3495</v>
          </cell>
          <cell r="B1497">
            <v>1.4999999999999999E-2</v>
          </cell>
        </row>
        <row r="1498">
          <cell r="A1498">
            <v>3496</v>
          </cell>
          <cell r="B1498">
            <v>1.4999999999999999E-2</v>
          </cell>
        </row>
        <row r="1499">
          <cell r="A1499">
            <v>3497</v>
          </cell>
          <cell r="B1499">
            <v>1.4999999999999999E-2</v>
          </cell>
        </row>
        <row r="1500">
          <cell r="A1500">
            <v>3498</v>
          </cell>
          <cell r="B1500">
            <v>1.4999999999999999E-2</v>
          </cell>
        </row>
        <row r="1501">
          <cell r="A1501">
            <v>3499</v>
          </cell>
          <cell r="B1501">
            <v>1.4999999999999999E-2</v>
          </cell>
        </row>
        <row r="1502">
          <cell r="A1502">
            <v>3500</v>
          </cell>
          <cell r="B1502">
            <v>1.4999999999999999E-2</v>
          </cell>
        </row>
        <row r="1503">
          <cell r="A1503">
            <v>3501</v>
          </cell>
          <cell r="B1503">
            <v>1.4999999999999999E-2</v>
          </cell>
        </row>
        <row r="1504">
          <cell r="A1504">
            <v>3502</v>
          </cell>
          <cell r="B1504">
            <v>1.4999999999999999E-2</v>
          </cell>
        </row>
        <row r="1505">
          <cell r="A1505">
            <v>3503</v>
          </cell>
          <cell r="B1505">
            <v>1.4999999999999999E-2</v>
          </cell>
        </row>
        <row r="1506">
          <cell r="A1506">
            <v>3504</v>
          </cell>
          <cell r="B1506">
            <v>1.4999999999999999E-2</v>
          </cell>
        </row>
        <row r="1507">
          <cell r="A1507">
            <v>3505</v>
          </cell>
          <cell r="B1507">
            <v>1.4999999999999999E-2</v>
          </cell>
        </row>
        <row r="1508">
          <cell r="A1508">
            <v>3506</v>
          </cell>
          <cell r="B1508">
            <v>1.4999999999999999E-2</v>
          </cell>
        </row>
        <row r="1509">
          <cell r="A1509">
            <v>3507</v>
          </cell>
          <cell r="B1509">
            <v>1.4999999999999999E-2</v>
          </cell>
        </row>
        <row r="1510">
          <cell r="A1510">
            <v>3508</v>
          </cell>
          <cell r="B1510">
            <v>1.4999999999999999E-2</v>
          </cell>
        </row>
        <row r="1511">
          <cell r="A1511">
            <v>3509</v>
          </cell>
          <cell r="B1511">
            <v>1.4999999999999999E-2</v>
          </cell>
        </row>
        <row r="1512">
          <cell r="A1512">
            <v>3510</v>
          </cell>
          <cell r="B1512">
            <v>1.4999999999999999E-2</v>
          </cell>
        </row>
        <row r="1513">
          <cell r="A1513">
            <v>3511</v>
          </cell>
          <cell r="B1513">
            <v>1.4999999999999999E-2</v>
          </cell>
        </row>
        <row r="1514">
          <cell r="A1514">
            <v>3512</v>
          </cell>
          <cell r="B1514">
            <v>1.4999999999999999E-2</v>
          </cell>
        </row>
        <row r="1515">
          <cell r="A1515">
            <v>3513</v>
          </cell>
          <cell r="B1515">
            <v>1.4999999999999999E-2</v>
          </cell>
        </row>
        <row r="1516">
          <cell r="A1516">
            <v>3514</v>
          </cell>
          <cell r="B1516">
            <v>1.4999999999999999E-2</v>
          </cell>
        </row>
        <row r="1517">
          <cell r="A1517">
            <v>3515</v>
          </cell>
          <cell r="B1517">
            <v>1.4999999999999999E-2</v>
          </cell>
        </row>
        <row r="1518">
          <cell r="A1518">
            <v>3516</v>
          </cell>
          <cell r="B1518">
            <v>1.4999999999999999E-2</v>
          </cell>
        </row>
        <row r="1519">
          <cell r="A1519">
            <v>3517</v>
          </cell>
          <cell r="B1519">
            <v>1.4999999999999999E-2</v>
          </cell>
        </row>
        <row r="1520">
          <cell r="A1520">
            <v>3518</v>
          </cell>
          <cell r="B1520">
            <v>1.4999999999999999E-2</v>
          </cell>
        </row>
        <row r="1521">
          <cell r="A1521">
            <v>3519</v>
          </cell>
          <cell r="B1521">
            <v>1.4999999999999999E-2</v>
          </cell>
        </row>
        <row r="1522">
          <cell r="A1522">
            <v>3520</v>
          </cell>
          <cell r="B1522">
            <v>1.4999999999999999E-2</v>
          </cell>
        </row>
        <row r="1523">
          <cell r="A1523">
            <v>3521</v>
          </cell>
          <cell r="B1523">
            <v>1.4999999999999999E-2</v>
          </cell>
        </row>
        <row r="1524">
          <cell r="A1524">
            <v>3522</v>
          </cell>
          <cell r="B1524">
            <v>1.4999999999999999E-2</v>
          </cell>
        </row>
        <row r="1525">
          <cell r="A1525">
            <v>3523</v>
          </cell>
          <cell r="B1525">
            <v>1.4999999999999999E-2</v>
          </cell>
        </row>
        <row r="1526">
          <cell r="A1526">
            <v>3524</v>
          </cell>
          <cell r="B1526">
            <v>1.4999999999999999E-2</v>
          </cell>
        </row>
        <row r="1527">
          <cell r="A1527">
            <v>3525</v>
          </cell>
          <cell r="B1527">
            <v>1.4999999999999999E-2</v>
          </cell>
        </row>
        <row r="1528">
          <cell r="A1528">
            <v>3526</v>
          </cell>
          <cell r="B1528">
            <v>1.4999999999999999E-2</v>
          </cell>
        </row>
        <row r="1529">
          <cell r="A1529">
            <v>3527</v>
          </cell>
          <cell r="B1529">
            <v>1.4999999999999999E-2</v>
          </cell>
        </row>
        <row r="1530">
          <cell r="A1530">
            <v>3528</v>
          </cell>
          <cell r="B1530">
            <v>1.4999999999999999E-2</v>
          </cell>
        </row>
        <row r="1531">
          <cell r="A1531">
            <v>3529</v>
          </cell>
          <cell r="B1531">
            <v>1.4999999999999999E-2</v>
          </cell>
        </row>
        <row r="1532">
          <cell r="A1532">
            <v>3530</v>
          </cell>
          <cell r="B1532">
            <v>1.4999999999999999E-2</v>
          </cell>
        </row>
        <row r="1533">
          <cell r="A1533">
            <v>3531</v>
          </cell>
          <cell r="B1533">
            <v>1.4999999999999999E-2</v>
          </cell>
        </row>
        <row r="1534">
          <cell r="A1534">
            <v>3532</v>
          </cell>
          <cell r="B1534">
            <v>1.4999999999999999E-2</v>
          </cell>
        </row>
        <row r="1535">
          <cell r="A1535">
            <v>3533</v>
          </cell>
          <cell r="B1535">
            <v>1.4999999999999999E-2</v>
          </cell>
        </row>
        <row r="1536">
          <cell r="A1536">
            <v>3534</v>
          </cell>
          <cell r="B1536">
            <v>1.4999999999999999E-2</v>
          </cell>
        </row>
        <row r="1537">
          <cell r="A1537">
            <v>3535</v>
          </cell>
          <cell r="B1537">
            <v>1.4999999999999999E-2</v>
          </cell>
        </row>
        <row r="1538">
          <cell r="A1538">
            <v>3536</v>
          </cell>
          <cell r="B1538">
            <v>1.4999999999999999E-2</v>
          </cell>
        </row>
        <row r="1539">
          <cell r="A1539">
            <v>3537</v>
          </cell>
          <cell r="B1539">
            <v>1.4999999999999999E-2</v>
          </cell>
        </row>
        <row r="1540">
          <cell r="A1540">
            <v>3538</v>
          </cell>
          <cell r="B1540">
            <v>1.4999999999999999E-2</v>
          </cell>
        </row>
        <row r="1541">
          <cell r="A1541">
            <v>3539</v>
          </cell>
          <cell r="B1541">
            <v>1.4999999999999999E-2</v>
          </cell>
        </row>
        <row r="1542">
          <cell r="A1542">
            <v>3540</v>
          </cell>
          <cell r="B1542">
            <v>1.4999999999999999E-2</v>
          </cell>
        </row>
        <row r="1543">
          <cell r="A1543">
            <v>3541</v>
          </cell>
          <cell r="B1543">
            <v>1.4999999999999999E-2</v>
          </cell>
        </row>
        <row r="1544">
          <cell r="A1544">
            <v>3542</v>
          </cell>
          <cell r="B1544">
            <v>1.4999999999999999E-2</v>
          </cell>
        </row>
        <row r="1545">
          <cell r="A1545">
            <v>3543</v>
          </cell>
          <cell r="B1545">
            <v>1.4999999999999999E-2</v>
          </cell>
        </row>
        <row r="1546">
          <cell r="A1546">
            <v>3544</v>
          </cell>
          <cell r="B1546">
            <v>1.4999999999999999E-2</v>
          </cell>
        </row>
        <row r="1547">
          <cell r="A1547">
            <v>3545</v>
          </cell>
          <cell r="B1547">
            <v>1.4999999999999999E-2</v>
          </cell>
        </row>
        <row r="1548">
          <cell r="A1548">
            <v>3546</v>
          </cell>
          <cell r="B1548">
            <v>1.4999999999999999E-2</v>
          </cell>
        </row>
        <row r="1549">
          <cell r="A1549">
            <v>3547</v>
          </cell>
          <cell r="B1549">
            <v>1.4999999999999999E-2</v>
          </cell>
        </row>
        <row r="1550">
          <cell r="A1550">
            <v>3548</v>
          </cell>
          <cell r="B1550">
            <v>1.4999999999999999E-2</v>
          </cell>
        </row>
        <row r="1551">
          <cell r="A1551">
            <v>3549</v>
          </cell>
          <cell r="B1551">
            <v>1.4999999999999999E-2</v>
          </cell>
        </row>
        <row r="1552">
          <cell r="A1552">
            <v>3550</v>
          </cell>
          <cell r="B1552">
            <v>1.4999999999999999E-2</v>
          </cell>
        </row>
        <row r="1553">
          <cell r="A1553">
            <v>3551</v>
          </cell>
          <cell r="B1553">
            <v>1.4999999999999999E-2</v>
          </cell>
        </row>
        <row r="1554">
          <cell r="A1554">
            <v>3552</v>
          </cell>
          <cell r="B1554">
            <v>1.4999999999999999E-2</v>
          </cell>
        </row>
        <row r="1555">
          <cell r="A1555">
            <v>3553</v>
          </cell>
          <cell r="B1555">
            <v>1.4999999999999999E-2</v>
          </cell>
        </row>
        <row r="1556">
          <cell r="A1556">
            <v>3554</v>
          </cell>
          <cell r="B1556">
            <v>1.4999999999999999E-2</v>
          </cell>
        </row>
        <row r="1557">
          <cell r="A1557">
            <v>3555</v>
          </cell>
          <cell r="B1557">
            <v>1.4999999999999999E-2</v>
          </cell>
        </row>
        <row r="1558">
          <cell r="A1558">
            <v>3556</v>
          </cell>
          <cell r="B1558">
            <v>1.4999999999999999E-2</v>
          </cell>
        </row>
        <row r="1559">
          <cell r="A1559">
            <v>3557</v>
          </cell>
          <cell r="B1559">
            <v>1.4999999999999999E-2</v>
          </cell>
        </row>
        <row r="1560">
          <cell r="A1560">
            <v>3558</v>
          </cell>
          <cell r="B1560">
            <v>1.4999999999999999E-2</v>
          </cell>
        </row>
        <row r="1561">
          <cell r="A1561">
            <v>3559</v>
          </cell>
          <cell r="B1561">
            <v>1.4999999999999999E-2</v>
          </cell>
        </row>
        <row r="1562">
          <cell r="A1562">
            <v>3560</v>
          </cell>
          <cell r="B1562">
            <v>1.4999999999999999E-2</v>
          </cell>
        </row>
        <row r="1563">
          <cell r="A1563">
            <v>3561</v>
          </cell>
          <cell r="B1563">
            <v>1.4999999999999999E-2</v>
          </cell>
        </row>
        <row r="1564">
          <cell r="A1564">
            <v>3562</v>
          </cell>
          <cell r="B1564">
            <v>1.4999999999999999E-2</v>
          </cell>
        </row>
        <row r="1565">
          <cell r="A1565">
            <v>3563</v>
          </cell>
          <cell r="B1565">
            <v>1.4999999999999999E-2</v>
          </cell>
        </row>
        <row r="1566">
          <cell r="A1566">
            <v>3564</v>
          </cell>
          <cell r="B1566">
            <v>1.4999999999999999E-2</v>
          </cell>
        </row>
        <row r="1567">
          <cell r="A1567">
            <v>3565</v>
          </cell>
          <cell r="B1567">
            <v>1.4999999999999999E-2</v>
          </cell>
        </row>
        <row r="1568">
          <cell r="A1568">
            <v>3566</v>
          </cell>
          <cell r="B1568">
            <v>1.4999999999999999E-2</v>
          </cell>
        </row>
        <row r="1569">
          <cell r="A1569">
            <v>3567</v>
          </cell>
          <cell r="B1569">
            <v>1.4999999999999999E-2</v>
          </cell>
        </row>
        <row r="1570">
          <cell r="A1570">
            <v>3568</v>
          </cell>
          <cell r="B1570">
            <v>1.4999999999999999E-2</v>
          </cell>
        </row>
        <row r="1571">
          <cell r="A1571">
            <v>3569</v>
          </cell>
          <cell r="B1571">
            <v>1.4999999999999999E-2</v>
          </cell>
        </row>
        <row r="1572">
          <cell r="A1572">
            <v>3570</v>
          </cell>
          <cell r="B1572">
            <v>1.4999999999999999E-2</v>
          </cell>
        </row>
        <row r="1573">
          <cell r="A1573">
            <v>3571</v>
          </cell>
          <cell r="B1573">
            <v>1.4999999999999999E-2</v>
          </cell>
        </row>
        <row r="1574">
          <cell r="A1574">
            <v>3572</v>
          </cell>
          <cell r="B1574">
            <v>1.4999999999999999E-2</v>
          </cell>
        </row>
        <row r="1575">
          <cell r="A1575">
            <v>3573</v>
          </cell>
          <cell r="B1575">
            <v>1.4999999999999999E-2</v>
          </cell>
        </row>
        <row r="1576">
          <cell r="A1576">
            <v>3574</v>
          </cell>
          <cell r="B1576">
            <v>1.4999999999999999E-2</v>
          </cell>
        </row>
        <row r="1577">
          <cell r="A1577">
            <v>3575</v>
          </cell>
          <cell r="B1577">
            <v>1.4999999999999999E-2</v>
          </cell>
        </row>
        <row r="1578">
          <cell r="A1578">
            <v>3576</v>
          </cell>
          <cell r="B1578">
            <v>1.4999999999999999E-2</v>
          </cell>
        </row>
        <row r="1579">
          <cell r="A1579">
            <v>3577</v>
          </cell>
          <cell r="B1579">
            <v>1.4999999999999999E-2</v>
          </cell>
        </row>
        <row r="1580">
          <cell r="A1580">
            <v>3578</v>
          </cell>
          <cell r="B1580">
            <v>1.4999999999999999E-2</v>
          </cell>
        </row>
        <row r="1581">
          <cell r="A1581">
            <v>3579</v>
          </cell>
          <cell r="B1581">
            <v>1.4999999999999999E-2</v>
          </cell>
        </row>
        <row r="1582">
          <cell r="A1582">
            <v>3580</v>
          </cell>
          <cell r="B1582">
            <v>1.4999999999999999E-2</v>
          </cell>
        </row>
        <row r="1583">
          <cell r="A1583">
            <v>3581</v>
          </cell>
          <cell r="B1583">
            <v>1.4999999999999999E-2</v>
          </cell>
        </row>
        <row r="1584">
          <cell r="A1584">
            <v>3582</v>
          </cell>
          <cell r="B1584">
            <v>1.4999999999999999E-2</v>
          </cell>
        </row>
        <row r="1585">
          <cell r="A1585">
            <v>3583</v>
          </cell>
          <cell r="B1585">
            <v>1.4999999999999999E-2</v>
          </cell>
        </row>
        <row r="1586">
          <cell r="A1586">
            <v>3584</v>
          </cell>
          <cell r="B1586">
            <v>1.4999999999999999E-2</v>
          </cell>
        </row>
        <row r="1587">
          <cell r="A1587">
            <v>3585</v>
          </cell>
          <cell r="B1587">
            <v>1.4999999999999999E-2</v>
          </cell>
        </row>
        <row r="1588">
          <cell r="A1588">
            <v>3586</v>
          </cell>
          <cell r="B1588">
            <v>1.4999999999999999E-2</v>
          </cell>
        </row>
        <row r="1589">
          <cell r="A1589">
            <v>3587</v>
          </cell>
          <cell r="B1589">
            <v>1.4999999999999999E-2</v>
          </cell>
        </row>
        <row r="1590">
          <cell r="A1590">
            <v>3588</v>
          </cell>
          <cell r="B1590">
            <v>1.4999999999999999E-2</v>
          </cell>
        </row>
        <row r="1591">
          <cell r="A1591">
            <v>3589</v>
          </cell>
          <cell r="B1591">
            <v>1.4999999999999999E-2</v>
          </cell>
        </row>
        <row r="1592">
          <cell r="A1592">
            <v>3590</v>
          </cell>
          <cell r="B1592">
            <v>1.4999999999999999E-2</v>
          </cell>
        </row>
        <row r="1593">
          <cell r="A1593">
            <v>3591</v>
          </cell>
          <cell r="B1593">
            <v>1.4999999999999999E-2</v>
          </cell>
        </row>
        <row r="1594">
          <cell r="A1594">
            <v>3592</v>
          </cell>
          <cell r="B1594">
            <v>1.4999999999999999E-2</v>
          </cell>
        </row>
        <row r="1595">
          <cell r="A1595">
            <v>3593</v>
          </cell>
          <cell r="B1595">
            <v>1.4999999999999999E-2</v>
          </cell>
        </row>
        <row r="1596">
          <cell r="A1596">
            <v>3594</v>
          </cell>
          <cell r="B1596">
            <v>1.4999999999999999E-2</v>
          </cell>
        </row>
        <row r="1597">
          <cell r="A1597">
            <v>3595</v>
          </cell>
          <cell r="B1597">
            <v>1.4999999999999999E-2</v>
          </cell>
        </row>
        <row r="1598">
          <cell r="A1598">
            <v>3596</v>
          </cell>
          <cell r="B1598">
            <v>1.4999999999999999E-2</v>
          </cell>
        </row>
        <row r="1599">
          <cell r="A1599">
            <v>3597</v>
          </cell>
          <cell r="B1599">
            <v>1.4999999999999999E-2</v>
          </cell>
        </row>
        <row r="1600">
          <cell r="A1600">
            <v>3598</v>
          </cell>
          <cell r="B1600">
            <v>1.4999999999999999E-2</v>
          </cell>
        </row>
        <row r="1601">
          <cell r="A1601">
            <v>3599</v>
          </cell>
          <cell r="B1601">
            <v>1.4999999999999999E-2</v>
          </cell>
        </row>
        <row r="1602">
          <cell r="A1602">
            <v>3600</v>
          </cell>
          <cell r="B1602">
            <v>1.4999999999999999E-2</v>
          </cell>
        </row>
        <row r="1603">
          <cell r="A1603">
            <v>3601</v>
          </cell>
          <cell r="B1603">
            <v>1.4999999999999999E-2</v>
          </cell>
        </row>
        <row r="1604">
          <cell r="A1604">
            <v>3602</v>
          </cell>
          <cell r="B1604">
            <v>1.4999999999999999E-2</v>
          </cell>
        </row>
        <row r="1605">
          <cell r="A1605">
            <v>3603</v>
          </cell>
          <cell r="B1605">
            <v>1.4999999999999999E-2</v>
          </cell>
        </row>
        <row r="1606">
          <cell r="A1606">
            <v>3604</v>
          </cell>
          <cell r="B1606">
            <v>1.4999999999999999E-2</v>
          </cell>
        </row>
        <row r="1607">
          <cell r="A1607">
            <v>3605</v>
          </cell>
          <cell r="B1607">
            <v>1.4999999999999999E-2</v>
          </cell>
        </row>
        <row r="1608">
          <cell r="A1608">
            <v>3606</v>
          </cell>
          <cell r="B1608">
            <v>1.4999999999999999E-2</v>
          </cell>
        </row>
        <row r="1609">
          <cell r="A1609">
            <v>3607</v>
          </cell>
          <cell r="B1609">
            <v>1.4999999999999999E-2</v>
          </cell>
        </row>
        <row r="1610">
          <cell r="A1610">
            <v>3608</v>
          </cell>
          <cell r="B1610">
            <v>1.4999999999999999E-2</v>
          </cell>
        </row>
        <row r="1611">
          <cell r="A1611">
            <v>3609</v>
          </cell>
          <cell r="B1611">
            <v>1.4999999999999999E-2</v>
          </cell>
        </row>
        <row r="1612">
          <cell r="A1612">
            <v>3610</v>
          </cell>
          <cell r="B1612">
            <v>1.4999999999999999E-2</v>
          </cell>
        </row>
        <row r="1613">
          <cell r="A1613">
            <v>3611</v>
          </cell>
          <cell r="B1613">
            <v>1.4999999999999999E-2</v>
          </cell>
        </row>
        <row r="1614">
          <cell r="A1614">
            <v>3612</v>
          </cell>
          <cell r="B1614">
            <v>1.4999999999999999E-2</v>
          </cell>
        </row>
        <row r="1615">
          <cell r="A1615">
            <v>3613</v>
          </cell>
          <cell r="B1615">
            <v>1.4999999999999999E-2</v>
          </cell>
        </row>
        <row r="1616">
          <cell r="A1616">
            <v>3614</v>
          </cell>
          <cell r="B1616">
            <v>1.4999999999999999E-2</v>
          </cell>
        </row>
        <row r="1617">
          <cell r="A1617">
            <v>3615</v>
          </cell>
          <cell r="B1617">
            <v>1.4999999999999999E-2</v>
          </cell>
        </row>
        <row r="1618">
          <cell r="A1618">
            <v>3616</v>
          </cell>
          <cell r="B1618">
            <v>1.4999999999999999E-2</v>
          </cell>
        </row>
        <row r="1619">
          <cell r="A1619">
            <v>3617</v>
          </cell>
          <cell r="B1619">
            <v>1.4999999999999999E-2</v>
          </cell>
        </row>
        <row r="1620">
          <cell r="A1620">
            <v>3618</v>
          </cell>
          <cell r="B1620">
            <v>1.4999999999999999E-2</v>
          </cell>
        </row>
        <row r="1621">
          <cell r="A1621">
            <v>3619</v>
          </cell>
          <cell r="B1621">
            <v>1.4999999999999999E-2</v>
          </cell>
        </row>
        <row r="1622">
          <cell r="A1622">
            <v>3620</v>
          </cell>
          <cell r="B1622">
            <v>1.4999999999999999E-2</v>
          </cell>
        </row>
        <row r="1623">
          <cell r="A1623">
            <v>3621</v>
          </cell>
          <cell r="B1623">
            <v>1.4999999999999999E-2</v>
          </cell>
        </row>
        <row r="1624">
          <cell r="A1624">
            <v>3622</v>
          </cell>
          <cell r="B1624">
            <v>1.4999999999999999E-2</v>
          </cell>
        </row>
        <row r="1625">
          <cell r="A1625">
            <v>3623</v>
          </cell>
          <cell r="B1625">
            <v>1.4999999999999999E-2</v>
          </cell>
        </row>
        <row r="1626">
          <cell r="A1626">
            <v>3624</v>
          </cell>
          <cell r="B1626">
            <v>1.4999999999999999E-2</v>
          </cell>
        </row>
        <row r="1627">
          <cell r="A1627">
            <v>3625</v>
          </cell>
          <cell r="B1627">
            <v>1.4999999999999999E-2</v>
          </cell>
        </row>
        <row r="1628">
          <cell r="A1628">
            <v>3626</v>
          </cell>
          <cell r="B1628">
            <v>1.4999999999999999E-2</v>
          </cell>
        </row>
        <row r="1629">
          <cell r="A1629">
            <v>3627</v>
          </cell>
          <cell r="B1629">
            <v>1.4999999999999999E-2</v>
          </cell>
        </row>
        <row r="1630">
          <cell r="A1630">
            <v>3628</v>
          </cell>
          <cell r="B1630">
            <v>1.4999999999999999E-2</v>
          </cell>
        </row>
        <row r="1631">
          <cell r="A1631">
            <v>3629</v>
          </cell>
          <cell r="B1631">
            <v>1.4999999999999999E-2</v>
          </cell>
        </row>
        <row r="1632">
          <cell r="A1632">
            <v>3630</v>
          </cell>
          <cell r="B1632">
            <v>1.4999999999999999E-2</v>
          </cell>
        </row>
        <row r="1633">
          <cell r="A1633">
            <v>3631</v>
          </cell>
          <cell r="B1633">
            <v>1.4999999999999999E-2</v>
          </cell>
        </row>
        <row r="1634">
          <cell r="A1634">
            <v>3632</v>
          </cell>
          <cell r="B1634">
            <v>1.4999999999999999E-2</v>
          </cell>
        </row>
        <row r="1635">
          <cell r="A1635">
            <v>3633</v>
          </cell>
          <cell r="B1635">
            <v>1.4999999999999999E-2</v>
          </cell>
        </row>
        <row r="1636">
          <cell r="A1636">
            <v>3634</v>
          </cell>
          <cell r="B1636">
            <v>1.4999999999999999E-2</v>
          </cell>
        </row>
        <row r="1637">
          <cell r="A1637">
            <v>3635</v>
          </cell>
          <cell r="B1637">
            <v>1.4999999999999999E-2</v>
          </cell>
        </row>
        <row r="1638">
          <cell r="A1638">
            <v>3636</v>
          </cell>
          <cell r="B1638">
            <v>1.4999999999999999E-2</v>
          </cell>
        </row>
        <row r="1639">
          <cell r="A1639">
            <v>3637</v>
          </cell>
          <cell r="B1639">
            <v>1.4999999999999999E-2</v>
          </cell>
        </row>
        <row r="1640">
          <cell r="A1640">
            <v>3638</v>
          </cell>
          <cell r="B1640">
            <v>1.4999999999999999E-2</v>
          </cell>
        </row>
        <row r="1641">
          <cell r="A1641">
            <v>3639</v>
          </cell>
          <cell r="B1641">
            <v>1.4999999999999999E-2</v>
          </cell>
        </row>
        <row r="1642">
          <cell r="A1642">
            <v>3640</v>
          </cell>
          <cell r="B1642">
            <v>1.4999999999999999E-2</v>
          </cell>
        </row>
        <row r="1643">
          <cell r="A1643">
            <v>3641</v>
          </cell>
          <cell r="B1643">
            <v>1.4999999999999999E-2</v>
          </cell>
        </row>
        <row r="1644">
          <cell r="A1644">
            <v>3642</v>
          </cell>
          <cell r="B1644">
            <v>1.4999999999999999E-2</v>
          </cell>
        </row>
        <row r="1645">
          <cell r="A1645">
            <v>3643</v>
          </cell>
          <cell r="B1645">
            <v>1.4999999999999999E-2</v>
          </cell>
        </row>
        <row r="1646">
          <cell r="A1646">
            <v>3644</v>
          </cell>
          <cell r="B1646">
            <v>1.4999999999999999E-2</v>
          </cell>
        </row>
        <row r="1647">
          <cell r="A1647">
            <v>3645</v>
          </cell>
          <cell r="B1647">
            <v>1.4999999999999999E-2</v>
          </cell>
        </row>
        <row r="1648">
          <cell r="A1648">
            <v>3646</v>
          </cell>
          <cell r="B1648">
            <v>1.4999999999999999E-2</v>
          </cell>
        </row>
        <row r="1649">
          <cell r="A1649">
            <v>3647</v>
          </cell>
          <cell r="B1649">
            <v>1.4999999999999999E-2</v>
          </cell>
        </row>
        <row r="1650">
          <cell r="A1650">
            <v>3648</v>
          </cell>
          <cell r="B1650">
            <v>1.4999999999999999E-2</v>
          </cell>
        </row>
        <row r="1651">
          <cell r="A1651">
            <v>3649</v>
          </cell>
          <cell r="B1651">
            <v>1.4999999999999999E-2</v>
          </cell>
        </row>
        <row r="1652">
          <cell r="A1652">
            <v>3650</v>
          </cell>
          <cell r="B1652">
            <v>1.4999999999999999E-2</v>
          </cell>
        </row>
        <row r="1653">
          <cell r="A1653">
            <v>3651</v>
          </cell>
          <cell r="B1653">
            <v>1.4999999999999999E-2</v>
          </cell>
        </row>
        <row r="1654">
          <cell r="A1654">
            <v>3652</v>
          </cell>
          <cell r="B1654">
            <v>1.4999999999999999E-2</v>
          </cell>
        </row>
        <row r="1655">
          <cell r="A1655">
            <v>3653</v>
          </cell>
          <cell r="B1655">
            <v>1.4999999999999999E-2</v>
          </cell>
        </row>
        <row r="1656">
          <cell r="A1656">
            <v>3654</v>
          </cell>
          <cell r="B1656">
            <v>1.4999999999999999E-2</v>
          </cell>
        </row>
        <row r="1657">
          <cell r="A1657">
            <v>3655</v>
          </cell>
          <cell r="B1657">
            <v>1.4999999999999999E-2</v>
          </cell>
        </row>
        <row r="1658">
          <cell r="A1658">
            <v>3656</v>
          </cell>
          <cell r="B1658">
            <v>1.4999999999999999E-2</v>
          </cell>
        </row>
        <row r="1659">
          <cell r="A1659">
            <v>3657</v>
          </cell>
          <cell r="B1659">
            <v>1.4999999999999999E-2</v>
          </cell>
        </row>
        <row r="1660">
          <cell r="A1660">
            <v>3658</v>
          </cell>
          <cell r="B1660">
            <v>1.4999999999999999E-2</v>
          </cell>
        </row>
        <row r="1661">
          <cell r="A1661">
            <v>3659</v>
          </cell>
          <cell r="B1661">
            <v>1.4999999999999999E-2</v>
          </cell>
        </row>
        <row r="1662">
          <cell r="A1662">
            <v>3660</v>
          </cell>
          <cell r="B1662">
            <v>1.4999999999999999E-2</v>
          </cell>
        </row>
        <row r="1663">
          <cell r="A1663">
            <v>3661</v>
          </cell>
          <cell r="B1663">
            <v>1.4999999999999999E-2</v>
          </cell>
        </row>
        <row r="1664">
          <cell r="A1664">
            <v>3662</v>
          </cell>
          <cell r="B1664">
            <v>1.4999999999999999E-2</v>
          </cell>
        </row>
        <row r="1665">
          <cell r="A1665">
            <v>3663</v>
          </cell>
          <cell r="B1665">
            <v>1.4999999999999999E-2</v>
          </cell>
        </row>
        <row r="1666">
          <cell r="A1666">
            <v>3664</v>
          </cell>
          <cell r="B1666">
            <v>1.4999999999999999E-2</v>
          </cell>
        </row>
        <row r="1667">
          <cell r="A1667">
            <v>3665</v>
          </cell>
          <cell r="B1667">
            <v>1.4999999999999999E-2</v>
          </cell>
        </row>
        <row r="1668">
          <cell r="A1668">
            <v>3666</v>
          </cell>
          <cell r="B1668">
            <v>1.4999999999999999E-2</v>
          </cell>
        </row>
        <row r="1669">
          <cell r="A1669">
            <v>3667</v>
          </cell>
          <cell r="B1669">
            <v>1.4999999999999999E-2</v>
          </cell>
        </row>
        <row r="1670">
          <cell r="A1670">
            <v>3668</v>
          </cell>
          <cell r="B1670">
            <v>1.4999999999999999E-2</v>
          </cell>
        </row>
        <row r="1671">
          <cell r="A1671">
            <v>3669</v>
          </cell>
          <cell r="B1671">
            <v>1.4999999999999999E-2</v>
          </cell>
        </row>
        <row r="1672">
          <cell r="A1672">
            <v>3670</v>
          </cell>
          <cell r="B1672">
            <v>1.4999999999999999E-2</v>
          </cell>
        </row>
        <row r="1673">
          <cell r="A1673">
            <v>3671</v>
          </cell>
          <cell r="B1673">
            <v>1.4999999999999999E-2</v>
          </cell>
        </row>
        <row r="1674">
          <cell r="A1674">
            <v>3672</v>
          </cell>
          <cell r="B1674">
            <v>1.4999999999999999E-2</v>
          </cell>
        </row>
        <row r="1675">
          <cell r="A1675">
            <v>3673</v>
          </cell>
          <cell r="B1675">
            <v>1.4999999999999999E-2</v>
          </cell>
        </row>
        <row r="1676">
          <cell r="A1676">
            <v>3674</v>
          </cell>
          <cell r="B1676">
            <v>1.4999999999999999E-2</v>
          </cell>
        </row>
        <row r="1677">
          <cell r="A1677">
            <v>3675</v>
          </cell>
          <cell r="B1677">
            <v>1.4999999999999999E-2</v>
          </cell>
        </row>
        <row r="1678">
          <cell r="A1678">
            <v>3676</v>
          </cell>
          <cell r="B1678">
            <v>1.4999999999999999E-2</v>
          </cell>
        </row>
        <row r="1679">
          <cell r="A1679">
            <v>3677</v>
          </cell>
          <cell r="B1679">
            <v>1.4999999999999999E-2</v>
          </cell>
        </row>
        <row r="1680">
          <cell r="A1680">
            <v>3678</v>
          </cell>
          <cell r="B1680">
            <v>1.4999999999999999E-2</v>
          </cell>
        </row>
        <row r="1681">
          <cell r="A1681">
            <v>3679</v>
          </cell>
          <cell r="B1681">
            <v>1.4999999999999999E-2</v>
          </cell>
        </row>
        <row r="1682">
          <cell r="A1682">
            <v>3680</v>
          </cell>
          <cell r="B1682">
            <v>1.4999999999999999E-2</v>
          </cell>
        </row>
        <row r="1683">
          <cell r="A1683">
            <v>3681</v>
          </cell>
          <cell r="B1683">
            <v>1.4999999999999999E-2</v>
          </cell>
        </row>
        <row r="1684">
          <cell r="A1684">
            <v>3682</v>
          </cell>
          <cell r="B1684">
            <v>1.4999999999999999E-2</v>
          </cell>
        </row>
        <row r="1685">
          <cell r="A1685">
            <v>3683</v>
          </cell>
          <cell r="B1685">
            <v>1.4999999999999999E-2</v>
          </cell>
        </row>
        <row r="1686">
          <cell r="A1686">
            <v>3684</v>
          </cell>
          <cell r="B1686">
            <v>1.4999999999999999E-2</v>
          </cell>
        </row>
        <row r="1687">
          <cell r="A1687">
            <v>3685</v>
          </cell>
          <cell r="B1687">
            <v>1.4999999999999999E-2</v>
          </cell>
        </row>
        <row r="1688">
          <cell r="A1688">
            <v>3686</v>
          </cell>
          <cell r="B1688">
            <v>1.4999999999999999E-2</v>
          </cell>
        </row>
        <row r="1689">
          <cell r="A1689">
            <v>3687</v>
          </cell>
          <cell r="B1689">
            <v>1.4999999999999999E-2</v>
          </cell>
        </row>
        <row r="1690">
          <cell r="A1690">
            <v>3688</v>
          </cell>
          <cell r="B1690">
            <v>1.4999999999999999E-2</v>
          </cell>
        </row>
        <row r="1691">
          <cell r="A1691">
            <v>3689</v>
          </cell>
          <cell r="B1691">
            <v>1.4999999999999999E-2</v>
          </cell>
        </row>
        <row r="1692">
          <cell r="A1692">
            <v>3690</v>
          </cell>
          <cell r="B1692">
            <v>1.4999999999999999E-2</v>
          </cell>
        </row>
        <row r="1693">
          <cell r="A1693">
            <v>3691</v>
          </cell>
          <cell r="B1693">
            <v>1.4999999999999999E-2</v>
          </cell>
        </row>
        <row r="1694">
          <cell r="A1694">
            <v>3692</v>
          </cell>
          <cell r="B1694">
            <v>1.4999999999999999E-2</v>
          </cell>
        </row>
        <row r="1695">
          <cell r="A1695">
            <v>3693</v>
          </cell>
          <cell r="B1695">
            <v>1.4999999999999999E-2</v>
          </cell>
        </row>
        <row r="1696">
          <cell r="A1696">
            <v>3694</v>
          </cell>
          <cell r="B1696">
            <v>1.4999999999999999E-2</v>
          </cell>
        </row>
        <row r="1697">
          <cell r="A1697">
            <v>3695</v>
          </cell>
          <cell r="B1697">
            <v>1.4999999999999999E-2</v>
          </cell>
        </row>
        <row r="1698">
          <cell r="A1698">
            <v>3696</v>
          </cell>
          <cell r="B1698">
            <v>1.4999999999999999E-2</v>
          </cell>
        </row>
        <row r="1699">
          <cell r="A1699">
            <v>3697</v>
          </cell>
          <cell r="B1699">
            <v>1.4999999999999999E-2</v>
          </cell>
        </row>
        <row r="1700">
          <cell r="A1700">
            <v>3698</v>
          </cell>
          <cell r="B1700">
            <v>1.4999999999999999E-2</v>
          </cell>
        </row>
        <row r="1701">
          <cell r="A1701">
            <v>3699</v>
          </cell>
          <cell r="B1701">
            <v>1.4999999999999999E-2</v>
          </cell>
        </row>
        <row r="1702">
          <cell r="A1702">
            <v>3700</v>
          </cell>
          <cell r="B1702">
            <v>1.4999999999999999E-2</v>
          </cell>
        </row>
        <row r="1703">
          <cell r="A1703">
            <v>3701</v>
          </cell>
          <cell r="B1703">
            <v>1.4999999999999999E-2</v>
          </cell>
        </row>
        <row r="1704">
          <cell r="A1704">
            <v>3702</v>
          </cell>
          <cell r="B1704">
            <v>1.4999999999999999E-2</v>
          </cell>
        </row>
        <row r="1705">
          <cell r="A1705">
            <v>3703</v>
          </cell>
          <cell r="B1705">
            <v>1.4999999999999999E-2</v>
          </cell>
        </row>
        <row r="1706">
          <cell r="A1706">
            <v>3704</v>
          </cell>
          <cell r="B1706">
            <v>1.4999999999999999E-2</v>
          </cell>
        </row>
        <row r="1707">
          <cell r="A1707">
            <v>3705</v>
          </cell>
          <cell r="B1707">
            <v>1.4999999999999999E-2</v>
          </cell>
        </row>
        <row r="1708">
          <cell r="A1708">
            <v>3706</v>
          </cell>
          <cell r="B1708">
            <v>1.4999999999999999E-2</v>
          </cell>
        </row>
        <row r="1709">
          <cell r="A1709">
            <v>3707</v>
          </cell>
          <cell r="B1709">
            <v>1.4999999999999999E-2</v>
          </cell>
        </row>
        <row r="1710">
          <cell r="A1710">
            <v>3708</v>
          </cell>
          <cell r="B1710">
            <v>1.4999999999999999E-2</v>
          </cell>
        </row>
        <row r="1711">
          <cell r="A1711">
            <v>3709</v>
          </cell>
          <cell r="B1711">
            <v>1.4999999999999999E-2</v>
          </cell>
        </row>
        <row r="1712">
          <cell r="A1712">
            <v>3710</v>
          </cell>
          <cell r="B1712">
            <v>1.4999999999999999E-2</v>
          </cell>
        </row>
        <row r="1713">
          <cell r="A1713">
            <v>3711</v>
          </cell>
          <cell r="B1713">
            <v>1.4999999999999999E-2</v>
          </cell>
        </row>
        <row r="1714">
          <cell r="A1714">
            <v>3712</v>
          </cell>
          <cell r="B1714">
            <v>1.4999999999999999E-2</v>
          </cell>
        </row>
        <row r="1715">
          <cell r="A1715">
            <v>3713</v>
          </cell>
          <cell r="B1715">
            <v>1.4999999999999999E-2</v>
          </cell>
        </row>
        <row r="1716">
          <cell r="A1716">
            <v>3714</v>
          </cell>
          <cell r="B1716">
            <v>1.4999999999999999E-2</v>
          </cell>
        </row>
        <row r="1717">
          <cell r="A1717">
            <v>3715</v>
          </cell>
          <cell r="B1717">
            <v>1.4999999999999999E-2</v>
          </cell>
        </row>
        <row r="1718">
          <cell r="A1718">
            <v>3716</v>
          </cell>
          <cell r="B1718">
            <v>1.4999999999999999E-2</v>
          </cell>
        </row>
        <row r="1719">
          <cell r="A1719">
            <v>3717</v>
          </cell>
          <cell r="B1719">
            <v>1.4999999999999999E-2</v>
          </cell>
        </row>
        <row r="1720">
          <cell r="A1720">
            <v>3718</v>
          </cell>
          <cell r="B1720">
            <v>1.4999999999999999E-2</v>
          </cell>
        </row>
        <row r="1721">
          <cell r="A1721">
            <v>3719</v>
          </cell>
          <cell r="B1721">
            <v>1.4999999999999999E-2</v>
          </cell>
        </row>
        <row r="1722">
          <cell r="A1722">
            <v>3720</v>
          </cell>
          <cell r="B1722">
            <v>1.4999999999999999E-2</v>
          </cell>
        </row>
        <row r="1723">
          <cell r="A1723">
            <v>3721</v>
          </cell>
          <cell r="B1723">
            <v>1.4999999999999999E-2</v>
          </cell>
        </row>
        <row r="1724">
          <cell r="A1724">
            <v>3722</v>
          </cell>
          <cell r="B1724">
            <v>1.4999999999999999E-2</v>
          </cell>
        </row>
        <row r="1725">
          <cell r="A1725">
            <v>3723</v>
          </cell>
          <cell r="B1725">
            <v>1.4999999999999999E-2</v>
          </cell>
        </row>
        <row r="1726">
          <cell r="A1726">
            <v>3724</v>
          </cell>
          <cell r="B1726">
            <v>1.4999999999999999E-2</v>
          </cell>
        </row>
        <row r="1727">
          <cell r="A1727">
            <v>3725</v>
          </cell>
          <cell r="B1727">
            <v>1.4999999999999999E-2</v>
          </cell>
        </row>
        <row r="1728">
          <cell r="A1728">
            <v>3726</v>
          </cell>
          <cell r="B1728">
            <v>1.4999999999999999E-2</v>
          </cell>
        </row>
        <row r="1729">
          <cell r="A1729">
            <v>3727</v>
          </cell>
          <cell r="B1729">
            <v>1.4999999999999999E-2</v>
          </cell>
        </row>
        <row r="1730">
          <cell r="A1730">
            <v>3728</v>
          </cell>
          <cell r="B1730">
            <v>1.4999999999999999E-2</v>
          </cell>
        </row>
        <row r="1731">
          <cell r="A1731">
            <v>3729</v>
          </cell>
          <cell r="B1731">
            <v>1.4999999999999999E-2</v>
          </cell>
        </row>
        <row r="1732">
          <cell r="A1732">
            <v>3730</v>
          </cell>
          <cell r="B1732">
            <v>1.4999999999999999E-2</v>
          </cell>
        </row>
        <row r="1733">
          <cell r="A1733">
            <v>3731</v>
          </cell>
          <cell r="B1733">
            <v>1.4999999999999999E-2</v>
          </cell>
        </row>
        <row r="1734">
          <cell r="A1734">
            <v>3732</v>
          </cell>
          <cell r="B1734">
            <v>1.4999999999999999E-2</v>
          </cell>
        </row>
        <row r="1735">
          <cell r="A1735">
            <v>3733</v>
          </cell>
          <cell r="B1735">
            <v>1.4999999999999999E-2</v>
          </cell>
        </row>
        <row r="1736">
          <cell r="A1736">
            <v>3734</v>
          </cell>
          <cell r="B1736">
            <v>1.4999999999999999E-2</v>
          </cell>
        </row>
        <row r="1737">
          <cell r="A1737">
            <v>3735</v>
          </cell>
          <cell r="B1737">
            <v>1.4999999999999999E-2</v>
          </cell>
        </row>
        <row r="1738">
          <cell r="A1738">
            <v>3736</v>
          </cell>
          <cell r="B1738">
            <v>1.4999999999999999E-2</v>
          </cell>
        </row>
        <row r="1739">
          <cell r="A1739">
            <v>3737</v>
          </cell>
          <cell r="B1739">
            <v>1.4999999999999999E-2</v>
          </cell>
        </row>
        <row r="1740">
          <cell r="A1740">
            <v>3738</v>
          </cell>
          <cell r="B1740">
            <v>1.4999999999999999E-2</v>
          </cell>
        </row>
        <row r="1741">
          <cell r="A1741">
            <v>3739</v>
          </cell>
          <cell r="B1741">
            <v>1.4999999999999999E-2</v>
          </cell>
        </row>
        <row r="1742">
          <cell r="A1742">
            <v>3740</v>
          </cell>
          <cell r="B1742">
            <v>1.4999999999999999E-2</v>
          </cell>
        </row>
        <row r="1743">
          <cell r="A1743">
            <v>3741</v>
          </cell>
          <cell r="B1743">
            <v>1.4999999999999999E-2</v>
          </cell>
        </row>
        <row r="1744">
          <cell r="A1744">
            <v>3742</v>
          </cell>
          <cell r="B1744">
            <v>1.4999999999999999E-2</v>
          </cell>
        </row>
        <row r="1745">
          <cell r="A1745">
            <v>3743</v>
          </cell>
          <cell r="B1745">
            <v>1.4999999999999999E-2</v>
          </cell>
        </row>
        <row r="1746">
          <cell r="A1746">
            <v>3744</v>
          </cell>
          <cell r="B1746">
            <v>1.4999999999999999E-2</v>
          </cell>
        </row>
        <row r="1747">
          <cell r="A1747">
            <v>3745</v>
          </cell>
          <cell r="B1747">
            <v>1.4999999999999999E-2</v>
          </cell>
        </row>
        <row r="1748">
          <cell r="A1748">
            <v>3746</v>
          </cell>
          <cell r="B1748">
            <v>1.4999999999999999E-2</v>
          </cell>
        </row>
        <row r="1749">
          <cell r="A1749">
            <v>3747</v>
          </cell>
          <cell r="B1749">
            <v>1.4999999999999999E-2</v>
          </cell>
        </row>
        <row r="1750">
          <cell r="A1750">
            <v>3748</v>
          </cell>
          <cell r="B1750">
            <v>1.4999999999999999E-2</v>
          </cell>
        </row>
        <row r="1751">
          <cell r="A1751">
            <v>3749</v>
          </cell>
          <cell r="B1751">
            <v>1.4999999999999999E-2</v>
          </cell>
        </row>
        <row r="1752">
          <cell r="A1752">
            <v>3750</v>
          </cell>
          <cell r="B1752">
            <v>1.4999999999999999E-2</v>
          </cell>
        </row>
        <row r="1753">
          <cell r="A1753">
            <v>3751</v>
          </cell>
          <cell r="B1753">
            <v>1.4999999999999999E-2</v>
          </cell>
        </row>
        <row r="1754">
          <cell r="A1754">
            <v>3752</v>
          </cell>
          <cell r="B1754">
            <v>1.4999999999999999E-2</v>
          </cell>
        </row>
        <row r="1755">
          <cell r="A1755">
            <v>3753</v>
          </cell>
          <cell r="B1755">
            <v>1.4999999999999999E-2</v>
          </cell>
        </row>
        <row r="1756">
          <cell r="A1756">
            <v>3754</v>
          </cell>
          <cell r="B1756">
            <v>1.4999999999999999E-2</v>
          </cell>
        </row>
        <row r="1757">
          <cell r="A1757">
            <v>3755</v>
          </cell>
          <cell r="B1757">
            <v>1.4999999999999999E-2</v>
          </cell>
        </row>
        <row r="1758">
          <cell r="A1758">
            <v>3756</v>
          </cell>
          <cell r="B1758">
            <v>1.4999999999999999E-2</v>
          </cell>
        </row>
        <row r="1759">
          <cell r="A1759">
            <v>3757</v>
          </cell>
          <cell r="B1759">
            <v>1.4999999999999999E-2</v>
          </cell>
        </row>
        <row r="1760">
          <cell r="A1760">
            <v>3758</v>
          </cell>
          <cell r="B1760">
            <v>1.4999999999999999E-2</v>
          </cell>
        </row>
        <row r="1761">
          <cell r="A1761">
            <v>3759</v>
          </cell>
          <cell r="B1761">
            <v>1.4999999999999999E-2</v>
          </cell>
        </row>
        <row r="1762">
          <cell r="A1762">
            <v>3760</v>
          </cell>
          <cell r="B1762">
            <v>1.4999999999999999E-2</v>
          </cell>
        </row>
        <row r="1763">
          <cell r="A1763">
            <v>3761</v>
          </cell>
          <cell r="B1763">
            <v>1.4999999999999999E-2</v>
          </cell>
        </row>
        <row r="1764">
          <cell r="A1764">
            <v>3762</v>
          </cell>
          <cell r="B1764">
            <v>1.4999999999999999E-2</v>
          </cell>
        </row>
        <row r="1765">
          <cell r="A1765">
            <v>3763</v>
          </cell>
          <cell r="B1765">
            <v>1.4999999999999999E-2</v>
          </cell>
        </row>
        <row r="1766">
          <cell r="A1766">
            <v>3764</v>
          </cell>
          <cell r="B1766">
            <v>1.4999999999999999E-2</v>
          </cell>
        </row>
        <row r="1767">
          <cell r="A1767">
            <v>3765</v>
          </cell>
          <cell r="B1767">
            <v>1.4999999999999999E-2</v>
          </cell>
        </row>
        <row r="1768">
          <cell r="A1768">
            <v>3766</v>
          </cell>
          <cell r="B1768">
            <v>1.4999999999999999E-2</v>
          </cell>
        </row>
        <row r="1769">
          <cell r="A1769">
            <v>3767</v>
          </cell>
          <cell r="B1769">
            <v>1.4999999999999999E-2</v>
          </cell>
        </row>
        <row r="1770">
          <cell r="A1770">
            <v>3768</v>
          </cell>
          <cell r="B1770">
            <v>1.4999999999999999E-2</v>
          </cell>
        </row>
        <row r="1771">
          <cell r="A1771">
            <v>3769</v>
          </cell>
          <cell r="B1771">
            <v>1.4999999999999999E-2</v>
          </cell>
        </row>
        <row r="1772">
          <cell r="A1772">
            <v>3770</v>
          </cell>
          <cell r="B1772">
            <v>1.4999999999999999E-2</v>
          </cell>
        </row>
        <row r="1773">
          <cell r="A1773">
            <v>3771</v>
          </cell>
          <cell r="B1773">
            <v>1.4999999999999999E-2</v>
          </cell>
        </row>
        <row r="1774">
          <cell r="A1774">
            <v>3772</v>
          </cell>
          <cell r="B1774">
            <v>1.4999999999999999E-2</v>
          </cell>
        </row>
        <row r="1775">
          <cell r="A1775">
            <v>3773</v>
          </cell>
          <cell r="B1775">
            <v>1.4999999999999999E-2</v>
          </cell>
        </row>
        <row r="1776">
          <cell r="A1776">
            <v>3774</v>
          </cell>
          <cell r="B1776">
            <v>1.4999999999999999E-2</v>
          </cell>
        </row>
        <row r="1777">
          <cell r="A1777">
            <v>3775</v>
          </cell>
          <cell r="B1777">
            <v>1.4999999999999999E-2</v>
          </cell>
        </row>
        <row r="1778">
          <cell r="A1778">
            <v>3776</v>
          </cell>
          <cell r="B1778">
            <v>1.4999999999999999E-2</v>
          </cell>
        </row>
        <row r="1779">
          <cell r="A1779">
            <v>3777</v>
          </cell>
          <cell r="B1779">
            <v>1.4999999999999999E-2</v>
          </cell>
        </row>
        <row r="1780">
          <cell r="A1780">
            <v>3778</v>
          </cell>
          <cell r="B1780">
            <v>1.4999999999999999E-2</v>
          </cell>
        </row>
        <row r="1781">
          <cell r="A1781">
            <v>3779</v>
          </cell>
          <cell r="B1781">
            <v>1.4999999999999999E-2</v>
          </cell>
        </row>
        <row r="1782">
          <cell r="A1782">
            <v>3780</v>
          </cell>
          <cell r="B1782">
            <v>1.4999999999999999E-2</v>
          </cell>
        </row>
        <row r="1783">
          <cell r="A1783">
            <v>3781</v>
          </cell>
          <cell r="B1783">
            <v>1.4999999999999999E-2</v>
          </cell>
        </row>
        <row r="1784">
          <cell r="A1784">
            <v>3782</v>
          </cell>
          <cell r="B1784">
            <v>1.4999999999999999E-2</v>
          </cell>
        </row>
        <row r="1785">
          <cell r="A1785">
            <v>3783</v>
          </cell>
          <cell r="B1785">
            <v>1.4999999999999999E-2</v>
          </cell>
        </row>
        <row r="1786">
          <cell r="A1786">
            <v>3784</v>
          </cell>
          <cell r="B1786">
            <v>1.4999999999999999E-2</v>
          </cell>
        </row>
        <row r="1787">
          <cell r="A1787">
            <v>3785</v>
          </cell>
          <cell r="B1787">
            <v>1.4999999999999999E-2</v>
          </cell>
        </row>
        <row r="1788">
          <cell r="A1788">
            <v>3786</v>
          </cell>
          <cell r="B1788">
            <v>1.4999999999999999E-2</v>
          </cell>
        </row>
        <row r="1789">
          <cell r="A1789">
            <v>3787</v>
          </cell>
          <cell r="B1789">
            <v>1.4999999999999999E-2</v>
          </cell>
        </row>
        <row r="1790">
          <cell r="A1790">
            <v>3788</v>
          </cell>
          <cell r="B1790">
            <v>1.4999999999999999E-2</v>
          </cell>
        </row>
        <row r="1791">
          <cell r="A1791">
            <v>3789</v>
          </cell>
          <cell r="B1791">
            <v>1.4999999999999999E-2</v>
          </cell>
        </row>
        <row r="1792">
          <cell r="A1792">
            <v>3790</v>
          </cell>
          <cell r="B1792">
            <v>1.4999999999999999E-2</v>
          </cell>
        </row>
        <row r="1793">
          <cell r="A1793">
            <v>3791</v>
          </cell>
          <cell r="B1793">
            <v>1.4999999999999999E-2</v>
          </cell>
        </row>
        <row r="1794">
          <cell r="A1794">
            <v>3792</v>
          </cell>
          <cell r="B1794">
            <v>1.4999999999999999E-2</v>
          </cell>
        </row>
        <row r="1795">
          <cell r="A1795">
            <v>3793</v>
          </cell>
          <cell r="B1795">
            <v>1.4999999999999999E-2</v>
          </cell>
        </row>
        <row r="1796">
          <cell r="A1796">
            <v>3794</v>
          </cell>
          <cell r="B1796">
            <v>1.4999999999999999E-2</v>
          </cell>
        </row>
        <row r="1797">
          <cell r="A1797">
            <v>3795</v>
          </cell>
          <cell r="B1797">
            <v>1.4999999999999999E-2</v>
          </cell>
        </row>
        <row r="1798">
          <cell r="A1798">
            <v>3796</v>
          </cell>
          <cell r="B1798">
            <v>1.4999999999999999E-2</v>
          </cell>
        </row>
        <row r="1799">
          <cell r="A1799">
            <v>3797</v>
          </cell>
          <cell r="B1799">
            <v>1.4999999999999999E-2</v>
          </cell>
        </row>
        <row r="1800">
          <cell r="A1800">
            <v>3798</v>
          </cell>
          <cell r="B1800">
            <v>1.4999999999999999E-2</v>
          </cell>
        </row>
        <row r="1801">
          <cell r="A1801">
            <v>3799</v>
          </cell>
          <cell r="B1801">
            <v>1.4999999999999999E-2</v>
          </cell>
        </row>
        <row r="1802">
          <cell r="A1802">
            <v>3800</v>
          </cell>
          <cell r="B1802">
            <v>1.4999999999999999E-2</v>
          </cell>
        </row>
        <row r="1803">
          <cell r="A1803">
            <v>3801</v>
          </cell>
          <cell r="B1803">
            <v>1.4999999999999999E-2</v>
          </cell>
        </row>
        <row r="1804">
          <cell r="A1804">
            <v>3802</v>
          </cell>
          <cell r="B1804">
            <v>1.4999999999999999E-2</v>
          </cell>
        </row>
        <row r="1805">
          <cell r="A1805">
            <v>3803</v>
          </cell>
          <cell r="B1805">
            <v>1.4999999999999999E-2</v>
          </cell>
        </row>
        <row r="1806">
          <cell r="A1806">
            <v>3804</v>
          </cell>
          <cell r="B1806">
            <v>1.4999999999999999E-2</v>
          </cell>
        </row>
        <row r="1807">
          <cell r="A1807">
            <v>3805</v>
          </cell>
          <cell r="B1807">
            <v>1.4999999999999999E-2</v>
          </cell>
        </row>
        <row r="1808">
          <cell r="A1808">
            <v>3806</v>
          </cell>
          <cell r="B1808">
            <v>1.4999999999999999E-2</v>
          </cell>
        </row>
        <row r="1809">
          <cell r="A1809">
            <v>3807</v>
          </cell>
          <cell r="B1809">
            <v>1.4999999999999999E-2</v>
          </cell>
        </row>
        <row r="1810">
          <cell r="A1810">
            <v>3808</v>
          </cell>
          <cell r="B1810">
            <v>1.4999999999999999E-2</v>
          </cell>
        </row>
        <row r="1811">
          <cell r="A1811">
            <v>3809</v>
          </cell>
          <cell r="B1811">
            <v>1.4999999999999999E-2</v>
          </cell>
        </row>
        <row r="1812">
          <cell r="A1812">
            <v>3810</v>
          </cell>
          <cell r="B1812">
            <v>1.4999999999999999E-2</v>
          </cell>
        </row>
        <row r="1813">
          <cell r="A1813">
            <v>3811</v>
          </cell>
          <cell r="B1813">
            <v>1.4999999999999999E-2</v>
          </cell>
        </row>
        <row r="1814">
          <cell r="A1814">
            <v>3812</v>
          </cell>
          <cell r="B1814">
            <v>1.4999999999999999E-2</v>
          </cell>
        </row>
        <row r="1815">
          <cell r="A1815">
            <v>3813</v>
          </cell>
          <cell r="B1815">
            <v>1.4999999999999999E-2</v>
          </cell>
        </row>
        <row r="1816">
          <cell r="A1816">
            <v>3814</v>
          </cell>
          <cell r="B1816">
            <v>1.4999999999999999E-2</v>
          </cell>
        </row>
        <row r="1817">
          <cell r="A1817">
            <v>3815</v>
          </cell>
          <cell r="B1817">
            <v>1.4999999999999999E-2</v>
          </cell>
        </row>
        <row r="1818">
          <cell r="A1818">
            <v>3816</v>
          </cell>
          <cell r="B1818">
            <v>1.4999999999999999E-2</v>
          </cell>
        </row>
        <row r="1819">
          <cell r="A1819">
            <v>3817</v>
          </cell>
          <cell r="B1819">
            <v>1.4999999999999999E-2</v>
          </cell>
        </row>
        <row r="1820">
          <cell r="A1820">
            <v>3818</v>
          </cell>
          <cell r="B1820">
            <v>1.4999999999999999E-2</v>
          </cell>
        </row>
        <row r="1821">
          <cell r="A1821">
            <v>3819</v>
          </cell>
          <cell r="B1821">
            <v>1.4999999999999999E-2</v>
          </cell>
        </row>
        <row r="1822">
          <cell r="A1822">
            <v>3820</v>
          </cell>
          <cell r="B1822">
            <v>1.4999999999999999E-2</v>
          </cell>
        </row>
        <row r="1823">
          <cell r="A1823">
            <v>3821</v>
          </cell>
          <cell r="B1823">
            <v>1.4999999999999999E-2</v>
          </cell>
        </row>
        <row r="1824">
          <cell r="A1824">
            <v>3822</v>
          </cell>
          <cell r="B1824">
            <v>1.4999999999999999E-2</v>
          </cell>
        </row>
        <row r="1825">
          <cell r="A1825">
            <v>3823</v>
          </cell>
          <cell r="B1825">
            <v>1.4999999999999999E-2</v>
          </cell>
        </row>
        <row r="1826">
          <cell r="A1826">
            <v>3824</v>
          </cell>
          <cell r="B1826">
            <v>1.4999999999999999E-2</v>
          </cell>
        </row>
        <row r="1827">
          <cell r="A1827">
            <v>3825</v>
          </cell>
          <cell r="B1827">
            <v>1.4999999999999999E-2</v>
          </cell>
        </row>
        <row r="1828">
          <cell r="A1828">
            <v>3826</v>
          </cell>
          <cell r="B1828">
            <v>1.4999999999999999E-2</v>
          </cell>
        </row>
        <row r="1829">
          <cell r="A1829">
            <v>3827</v>
          </cell>
          <cell r="B1829">
            <v>1.4999999999999999E-2</v>
          </cell>
        </row>
        <row r="1830">
          <cell r="A1830">
            <v>3828</v>
          </cell>
          <cell r="B1830">
            <v>1.4999999999999999E-2</v>
          </cell>
        </row>
        <row r="1831">
          <cell r="A1831">
            <v>3829</v>
          </cell>
          <cell r="B1831">
            <v>1.4999999999999999E-2</v>
          </cell>
        </row>
        <row r="1832">
          <cell r="A1832">
            <v>3830</v>
          </cell>
          <cell r="B1832">
            <v>1.4999999999999999E-2</v>
          </cell>
        </row>
        <row r="1833">
          <cell r="A1833">
            <v>3831</v>
          </cell>
          <cell r="B1833">
            <v>1.4999999999999999E-2</v>
          </cell>
        </row>
        <row r="1834">
          <cell r="A1834">
            <v>3832</v>
          </cell>
          <cell r="B1834">
            <v>1.4999999999999999E-2</v>
          </cell>
        </row>
        <row r="1835">
          <cell r="A1835">
            <v>3833</v>
          </cell>
          <cell r="B1835">
            <v>1.4999999999999999E-2</v>
          </cell>
        </row>
        <row r="1836">
          <cell r="A1836">
            <v>3834</v>
          </cell>
          <cell r="B1836">
            <v>1.4999999999999999E-2</v>
          </cell>
        </row>
        <row r="1837">
          <cell r="A1837">
            <v>3835</v>
          </cell>
          <cell r="B1837">
            <v>1.4999999999999999E-2</v>
          </cell>
        </row>
        <row r="1838">
          <cell r="A1838">
            <v>3836</v>
          </cell>
          <cell r="B1838">
            <v>1.4999999999999999E-2</v>
          </cell>
        </row>
        <row r="1839">
          <cell r="A1839">
            <v>3837</v>
          </cell>
          <cell r="B1839">
            <v>1.4999999999999999E-2</v>
          </cell>
        </row>
        <row r="1840">
          <cell r="A1840">
            <v>3838</v>
          </cell>
          <cell r="B1840">
            <v>1.4999999999999999E-2</v>
          </cell>
        </row>
        <row r="1841">
          <cell r="A1841">
            <v>3839</v>
          </cell>
          <cell r="B1841">
            <v>1.4999999999999999E-2</v>
          </cell>
        </row>
        <row r="1842">
          <cell r="A1842">
            <v>3840</v>
          </cell>
          <cell r="B1842">
            <v>1.4999999999999999E-2</v>
          </cell>
        </row>
        <row r="1843">
          <cell r="A1843">
            <v>3841</v>
          </cell>
          <cell r="B1843">
            <v>1.4999999999999999E-2</v>
          </cell>
        </row>
        <row r="1844">
          <cell r="A1844">
            <v>3842</v>
          </cell>
          <cell r="B1844">
            <v>1.4999999999999999E-2</v>
          </cell>
        </row>
        <row r="1845">
          <cell r="A1845">
            <v>3843</v>
          </cell>
          <cell r="B1845">
            <v>1.4999999999999999E-2</v>
          </cell>
        </row>
        <row r="1846">
          <cell r="A1846">
            <v>3844</v>
          </cell>
          <cell r="B1846">
            <v>1.4999999999999999E-2</v>
          </cell>
        </row>
        <row r="1847">
          <cell r="A1847">
            <v>3845</v>
          </cell>
          <cell r="B1847">
            <v>1.4999999999999999E-2</v>
          </cell>
        </row>
        <row r="1848">
          <cell r="A1848">
            <v>3846</v>
          </cell>
          <cell r="B1848">
            <v>1.4999999999999999E-2</v>
          </cell>
        </row>
        <row r="1849">
          <cell r="A1849">
            <v>3847</v>
          </cell>
          <cell r="B1849">
            <v>1.4999999999999999E-2</v>
          </cell>
        </row>
        <row r="1850">
          <cell r="A1850">
            <v>3848</v>
          </cell>
          <cell r="B1850">
            <v>1.4999999999999999E-2</v>
          </cell>
        </row>
        <row r="1851">
          <cell r="A1851">
            <v>3849</v>
          </cell>
          <cell r="B1851">
            <v>1.4999999999999999E-2</v>
          </cell>
        </row>
        <row r="1852">
          <cell r="A1852">
            <v>3850</v>
          </cell>
          <cell r="B1852">
            <v>1.4999999999999999E-2</v>
          </cell>
        </row>
        <row r="1853">
          <cell r="A1853">
            <v>3851</v>
          </cell>
          <cell r="B1853">
            <v>1.4999999999999999E-2</v>
          </cell>
        </row>
        <row r="1854">
          <cell r="A1854">
            <v>3852</v>
          </cell>
          <cell r="B1854">
            <v>1.4999999999999999E-2</v>
          </cell>
        </row>
        <row r="1855">
          <cell r="A1855">
            <v>3853</v>
          </cell>
          <cell r="B1855">
            <v>1.4999999999999999E-2</v>
          </cell>
        </row>
        <row r="1856">
          <cell r="A1856">
            <v>3854</v>
          </cell>
          <cell r="B1856">
            <v>1.4999999999999999E-2</v>
          </cell>
        </row>
        <row r="1857">
          <cell r="A1857">
            <v>3855</v>
          </cell>
          <cell r="B1857">
            <v>1.4999999999999999E-2</v>
          </cell>
        </row>
        <row r="1858">
          <cell r="A1858">
            <v>3856</v>
          </cell>
          <cell r="B1858">
            <v>1.4999999999999999E-2</v>
          </cell>
        </row>
        <row r="1859">
          <cell r="A1859">
            <v>3857</v>
          </cell>
          <cell r="B1859">
            <v>1.4999999999999999E-2</v>
          </cell>
        </row>
        <row r="1860">
          <cell r="A1860">
            <v>3858</v>
          </cell>
          <cell r="B1860">
            <v>1.4999999999999999E-2</v>
          </cell>
        </row>
        <row r="1861">
          <cell r="A1861">
            <v>3859</v>
          </cell>
          <cell r="B1861">
            <v>1.4999999999999999E-2</v>
          </cell>
        </row>
        <row r="1862">
          <cell r="A1862">
            <v>3860</v>
          </cell>
          <cell r="B1862">
            <v>1.4999999999999999E-2</v>
          </cell>
        </row>
        <row r="1863">
          <cell r="A1863">
            <v>3861</v>
          </cell>
          <cell r="B1863">
            <v>1.4999999999999999E-2</v>
          </cell>
        </row>
        <row r="1864">
          <cell r="A1864">
            <v>3862</v>
          </cell>
          <cell r="B1864">
            <v>1.4999999999999999E-2</v>
          </cell>
        </row>
        <row r="1865">
          <cell r="A1865">
            <v>3863</v>
          </cell>
          <cell r="B1865">
            <v>1.4999999999999999E-2</v>
          </cell>
        </row>
        <row r="1866">
          <cell r="A1866">
            <v>3864</v>
          </cell>
          <cell r="B1866">
            <v>1.4999999999999999E-2</v>
          </cell>
        </row>
        <row r="1867">
          <cell r="A1867">
            <v>3865</v>
          </cell>
          <cell r="B1867">
            <v>1.4999999999999999E-2</v>
          </cell>
        </row>
        <row r="1868">
          <cell r="A1868">
            <v>3866</v>
          </cell>
          <cell r="B1868">
            <v>1.4999999999999999E-2</v>
          </cell>
        </row>
        <row r="1869">
          <cell r="A1869">
            <v>3867</v>
          </cell>
          <cell r="B1869">
            <v>1.4999999999999999E-2</v>
          </cell>
        </row>
        <row r="1870">
          <cell r="A1870">
            <v>3868</v>
          </cell>
          <cell r="B1870">
            <v>1.4999999999999999E-2</v>
          </cell>
        </row>
        <row r="1871">
          <cell r="A1871">
            <v>3869</v>
          </cell>
          <cell r="B1871">
            <v>1.4999999999999999E-2</v>
          </cell>
        </row>
        <row r="1872">
          <cell r="A1872">
            <v>3870</v>
          </cell>
          <cell r="B1872">
            <v>1.4999999999999999E-2</v>
          </cell>
        </row>
        <row r="1873">
          <cell r="A1873">
            <v>3871</v>
          </cell>
          <cell r="B1873">
            <v>1.4999999999999999E-2</v>
          </cell>
        </row>
        <row r="1874">
          <cell r="A1874">
            <v>3872</v>
          </cell>
          <cell r="B1874">
            <v>1.4999999999999999E-2</v>
          </cell>
        </row>
        <row r="1875">
          <cell r="A1875">
            <v>3873</v>
          </cell>
          <cell r="B1875">
            <v>1.4999999999999999E-2</v>
          </cell>
        </row>
        <row r="1876">
          <cell r="A1876">
            <v>3874</v>
          </cell>
          <cell r="B1876">
            <v>1.4999999999999999E-2</v>
          </cell>
        </row>
        <row r="1877">
          <cell r="A1877">
            <v>3875</v>
          </cell>
          <cell r="B1877">
            <v>1.4999999999999999E-2</v>
          </cell>
        </row>
        <row r="1878">
          <cell r="A1878">
            <v>3876</v>
          </cell>
          <cell r="B1878">
            <v>1.4999999999999999E-2</v>
          </cell>
        </row>
        <row r="1879">
          <cell r="A1879">
            <v>3877</v>
          </cell>
          <cell r="B1879">
            <v>1.4999999999999999E-2</v>
          </cell>
        </row>
        <row r="1880">
          <cell r="A1880">
            <v>3878</v>
          </cell>
          <cell r="B1880">
            <v>1.4999999999999999E-2</v>
          </cell>
        </row>
        <row r="1881">
          <cell r="A1881">
            <v>3879</v>
          </cell>
          <cell r="B1881">
            <v>1.4999999999999999E-2</v>
          </cell>
        </row>
        <row r="1882">
          <cell r="A1882">
            <v>3880</v>
          </cell>
          <cell r="B1882">
            <v>1.4999999999999999E-2</v>
          </cell>
        </row>
        <row r="1883">
          <cell r="A1883">
            <v>3881</v>
          </cell>
          <cell r="B1883">
            <v>1.4999999999999999E-2</v>
          </cell>
        </row>
        <row r="1884">
          <cell r="A1884">
            <v>3882</v>
          </cell>
          <cell r="B1884">
            <v>1.4999999999999999E-2</v>
          </cell>
        </row>
        <row r="1885">
          <cell r="A1885">
            <v>3883</v>
          </cell>
          <cell r="B1885">
            <v>1.4999999999999999E-2</v>
          </cell>
        </row>
        <row r="1886">
          <cell r="A1886">
            <v>3884</v>
          </cell>
          <cell r="B1886">
            <v>1.4999999999999999E-2</v>
          </cell>
        </row>
        <row r="1887">
          <cell r="A1887">
            <v>3885</v>
          </cell>
          <cell r="B1887">
            <v>1.4999999999999999E-2</v>
          </cell>
        </row>
        <row r="1888">
          <cell r="A1888">
            <v>3886</v>
          </cell>
          <cell r="B1888">
            <v>1.4999999999999999E-2</v>
          </cell>
        </row>
        <row r="1889">
          <cell r="A1889">
            <v>3887</v>
          </cell>
          <cell r="B1889">
            <v>1.4999999999999999E-2</v>
          </cell>
        </row>
        <row r="1890">
          <cell r="A1890">
            <v>3888</v>
          </cell>
          <cell r="B1890">
            <v>1.4999999999999999E-2</v>
          </cell>
        </row>
        <row r="1891">
          <cell r="A1891">
            <v>3889</v>
          </cell>
          <cell r="B1891">
            <v>1.4999999999999999E-2</v>
          </cell>
        </row>
        <row r="1892">
          <cell r="A1892">
            <v>3890</v>
          </cell>
          <cell r="B1892">
            <v>1.4999999999999999E-2</v>
          </cell>
        </row>
        <row r="1893">
          <cell r="A1893">
            <v>3891</v>
          </cell>
          <cell r="B1893">
            <v>1.4999999999999999E-2</v>
          </cell>
        </row>
        <row r="1894">
          <cell r="A1894">
            <v>3892</v>
          </cell>
          <cell r="B1894">
            <v>1.4999999999999999E-2</v>
          </cell>
        </row>
        <row r="1895">
          <cell r="A1895">
            <v>3893</v>
          </cell>
          <cell r="B1895">
            <v>1.4999999999999999E-2</v>
          </cell>
        </row>
        <row r="1896">
          <cell r="A1896">
            <v>3894</v>
          </cell>
          <cell r="B1896">
            <v>1.4999999999999999E-2</v>
          </cell>
        </row>
        <row r="1897">
          <cell r="A1897">
            <v>3895</v>
          </cell>
          <cell r="B1897">
            <v>1.4999999999999999E-2</v>
          </cell>
        </row>
        <row r="1898">
          <cell r="A1898">
            <v>3896</v>
          </cell>
          <cell r="B1898">
            <v>1.4999999999999999E-2</v>
          </cell>
        </row>
        <row r="1899">
          <cell r="A1899">
            <v>3897</v>
          </cell>
          <cell r="B1899">
            <v>1.4999999999999999E-2</v>
          </cell>
        </row>
        <row r="1900">
          <cell r="A1900">
            <v>3898</v>
          </cell>
          <cell r="B1900">
            <v>1.4999999999999999E-2</v>
          </cell>
        </row>
        <row r="1901">
          <cell r="A1901">
            <v>3899</v>
          </cell>
          <cell r="B1901">
            <v>1.4999999999999999E-2</v>
          </cell>
        </row>
        <row r="1902">
          <cell r="A1902">
            <v>3900</v>
          </cell>
          <cell r="B1902">
            <v>1.4999999999999999E-2</v>
          </cell>
        </row>
        <row r="1903">
          <cell r="A1903">
            <v>3901</v>
          </cell>
          <cell r="B1903">
            <v>1.4999999999999999E-2</v>
          </cell>
        </row>
        <row r="1904">
          <cell r="A1904">
            <v>3902</v>
          </cell>
          <cell r="B1904">
            <v>1.4999999999999999E-2</v>
          </cell>
        </row>
        <row r="1905">
          <cell r="A1905">
            <v>3903</v>
          </cell>
          <cell r="B1905">
            <v>1.4999999999999999E-2</v>
          </cell>
        </row>
        <row r="1906">
          <cell r="A1906">
            <v>3904</v>
          </cell>
          <cell r="B1906">
            <v>1.4999999999999999E-2</v>
          </cell>
        </row>
        <row r="1907">
          <cell r="A1907">
            <v>3905</v>
          </cell>
          <cell r="B1907">
            <v>1.4999999999999999E-2</v>
          </cell>
        </row>
        <row r="1908">
          <cell r="A1908">
            <v>3906</v>
          </cell>
          <cell r="B1908">
            <v>1.4999999999999999E-2</v>
          </cell>
        </row>
        <row r="1909">
          <cell r="A1909">
            <v>3907</v>
          </cell>
          <cell r="B1909">
            <v>1.4999999999999999E-2</v>
          </cell>
        </row>
        <row r="1910">
          <cell r="A1910">
            <v>3908</v>
          </cell>
          <cell r="B1910">
            <v>1.4999999999999999E-2</v>
          </cell>
        </row>
        <row r="1911">
          <cell r="A1911">
            <v>3909</v>
          </cell>
          <cell r="B1911">
            <v>1.4999999999999999E-2</v>
          </cell>
        </row>
        <row r="1912">
          <cell r="A1912">
            <v>3910</v>
          </cell>
          <cell r="B1912">
            <v>1.4999999999999999E-2</v>
          </cell>
        </row>
        <row r="1913">
          <cell r="A1913">
            <v>3911</v>
          </cell>
          <cell r="B1913">
            <v>1.4999999999999999E-2</v>
          </cell>
        </row>
        <row r="1914">
          <cell r="A1914">
            <v>3912</v>
          </cell>
          <cell r="B1914">
            <v>1.4999999999999999E-2</v>
          </cell>
        </row>
        <row r="1915">
          <cell r="A1915">
            <v>3913</v>
          </cell>
          <cell r="B1915">
            <v>1.4999999999999999E-2</v>
          </cell>
        </row>
        <row r="1916">
          <cell r="A1916">
            <v>3914</v>
          </cell>
          <cell r="B1916">
            <v>1.4999999999999999E-2</v>
          </cell>
        </row>
        <row r="1917">
          <cell r="A1917">
            <v>3915</v>
          </cell>
          <cell r="B1917">
            <v>1.4999999999999999E-2</v>
          </cell>
        </row>
        <row r="1918">
          <cell r="A1918">
            <v>3916</v>
          </cell>
          <cell r="B1918">
            <v>1.4999999999999999E-2</v>
          </cell>
        </row>
        <row r="1919">
          <cell r="A1919">
            <v>3917</v>
          </cell>
          <cell r="B1919">
            <v>1.4999999999999999E-2</v>
          </cell>
        </row>
        <row r="1920">
          <cell r="A1920">
            <v>3918</v>
          </cell>
          <cell r="B1920">
            <v>1.4999999999999999E-2</v>
          </cell>
        </row>
        <row r="1921">
          <cell r="A1921">
            <v>3919</v>
          </cell>
          <cell r="B1921">
            <v>1.4999999999999999E-2</v>
          </cell>
        </row>
        <row r="1922">
          <cell r="A1922">
            <v>3920</v>
          </cell>
          <cell r="B1922">
            <v>1.4999999999999999E-2</v>
          </cell>
        </row>
        <row r="1923">
          <cell r="A1923">
            <v>3921</v>
          </cell>
          <cell r="B1923">
            <v>1.4999999999999999E-2</v>
          </cell>
        </row>
        <row r="1924">
          <cell r="A1924">
            <v>3922</v>
          </cell>
          <cell r="B1924">
            <v>1.4999999999999999E-2</v>
          </cell>
        </row>
        <row r="1925">
          <cell r="A1925">
            <v>3923</v>
          </cell>
          <cell r="B1925">
            <v>1.4999999999999999E-2</v>
          </cell>
        </row>
        <row r="1926">
          <cell r="A1926">
            <v>3924</v>
          </cell>
          <cell r="B1926">
            <v>1.4999999999999999E-2</v>
          </cell>
        </row>
        <row r="1927">
          <cell r="A1927">
            <v>3925</v>
          </cell>
          <cell r="B1927">
            <v>1.4999999999999999E-2</v>
          </cell>
        </row>
        <row r="1928">
          <cell r="A1928">
            <v>3926</v>
          </cell>
          <cell r="B1928">
            <v>1.4999999999999999E-2</v>
          </cell>
        </row>
        <row r="1929">
          <cell r="A1929">
            <v>3927</v>
          </cell>
          <cell r="B1929">
            <v>1.4999999999999999E-2</v>
          </cell>
        </row>
        <row r="1930">
          <cell r="A1930">
            <v>3928</v>
          </cell>
          <cell r="B1930">
            <v>1.4999999999999999E-2</v>
          </cell>
        </row>
        <row r="1931">
          <cell r="A1931">
            <v>3929</v>
          </cell>
          <cell r="B1931">
            <v>1.4999999999999999E-2</v>
          </cell>
        </row>
        <row r="1932">
          <cell r="A1932">
            <v>3930</v>
          </cell>
          <cell r="B1932">
            <v>1.4999999999999999E-2</v>
          </cell>
        </row>
        <row r="1933">
          <cell r="A1933">
            <v>3931</v>
          </cell>
          <cell r="B1933">
            <v>1.4999999999999999E-2</v>
          </cell>
        </row>
        <row r="1934">
          <cell r="A1934">
            <v>3932</v>
          </cell>
          <cell r="B1934">
            <v>1.4999999999999999E-2</v>
          </cell>
        </row>
        <row r="1935">
          <cell r="A1935">
            <v>3933</v>
          </cell>
          <cell r="B1935">
            <v>1.4999999999999999E-2</v>
          </cell>
        </row>
        <row r="1936">
          <cell r="A1936">
            <v>3934</v>
          </cell>
          <cell r="B1936">
            <v>1.4999999999999999E-2</v>
          </cell>
        </row>
        <row r="1937">
          <cell r="A1937">
            <v>3935</v>
          </cell>
          <cell r="B1937">
            <v>1.4999999999999999E-2</v>
          </cell>
        </row>
        <row r="1938">
          <cell r="A1938">
            <v>3936</v>
          </cell>
          <cell r="B1938">
            <v>1.4999999999999999E-2</v>
          </cell>
        </row>
        <row r="1939">
          <cell r="A1939">
            <v>3937</v>
          </cell>
          <cell r="B1939">
            <v>1.4999999999999999E-2</v>
          </cell>
        </row>
        <row r="1940">
          <cell r="A1940">
            <v>3938</v>
          </cell>
          <cell r="B1940">
            <v>1.4999999999999999E-2</v>
          </cell>
        </row>
        <row r="1941">
          <cell r="A1941">
            <v>3939</v>
          </cell>
          <cell r="B1941">
            <v>1.4999999999999999E-2</v>
          </cell>
        </row>
        <row r="1942">
          <cell r="A1942">
            <v>3940</v>
          </cell>
          <cell r="B1942">
            <v>1.4999999999999999E-2</v>
          </cell>
        </row>
        <row r="1943">
          <cell r="A1943">
            <v>3941</v>
          </cell>
          <cell r="B1943">
            <v>1.4999999999999999E-2</v>
          </cell>
        </row>
        <row r="1944">
          <cell r="A1944">
            <v>3942</v>
          </cell>
          <cell r="B1944">
            <v>1.4999999999999999E-2</v>
          </cell>
        </row>
        <row r="1945">
          <cell r="A1945">
            <v>3943</v>
          </cell>
          <cell r="B1945">
            <v>1.4999999999999999E-2</v>
          </cell>
        </row>
        <row r="1946">
          <cell r="A1946">
            <v>3944</v>
          </cell>
          <cell r="B1946">
            <v>1.4999999999999999E-2</v>
          </cell>
        </row>
        <row r="1947">
          <cell r="A1947">
            <v>3945</v>
          </cell>
          <cell r="B1947">
            <v>1.4999999999999999E-2</v>
          </cell>
        </row>
        <row r="1948">
          <cell r="A1948">
            <v>3946</v>
          </cell>
          <cell r="B1948">
            <v>1.4999999999999999E-2</v>
          </cell>
        </row>
        <row r="1949">
          <cell r="A1949">
            <v>3947</v>
          </cell>
          <cell r="B1949">
            <v>1.4999999999999999E-2</v>
          </cell>
        </row>
        <row r="1950">
          <cell r="A1950">
            <v>3948</v>
          </cell>
          <cell r="B1950">
            <v>1.4999999999999999E-2</v>
          </cell>
        </row>
        <row r="1951">
          <cell r="A1951">
            <v>3949</v>
          </cell>
          <cell r="B1951">
            <v>1.4999999999999999E-2</v>
          </cell>
        </row>
        <row r="1952">
          <cell r="A1952">
            <v>3950</v>
          </cell>
          <cell r="B1952">
            <v>1.4999999999999999E-2</v>
          </cell>
        </row>
        <row r="1953">
          <cell r="A1953">
            <v>3951</v>
          </cell>
          <cell r="B1953">
            <v>1.4999999999999999E-2</v>
          </cell>
        </row>
        <row r="1954">
          <cell r="A1954">
            <v>3952</v>
          </cell>
          <cell r="B1954">
            <v>1.4999999999999999E-2</v>
          </cell>
        </row>
        <row r="1955">
          <cell r="A1955">
            <v>3953</v>
          </cell>
          <cell r="B1955">
            <v>1.4999999999999999E-2</v>
          </cell>
        </row>
        <row r="1956">
          <cell r="A1956">
            <v>3954</v>
          </cell>
          <cell r="B1956">
            <v>1.4999999999999999E-2</v>
          </cell>
        </row>
        <row r="1957">
          <cell r="A1957">
            <v>3955</v>
          </cell>
          <cell r="B1957">
            <v>1.4999999999999999E-2</v>
          </cell>
        </row>
        <row r="1958">
          <cell r="A1958">
            <v>3956</v>
          </cell>
          <cell r="B1958">
            <v>1.4999999999999999E-2</v>
          </cell>
        </row>
        <row r="1959">
          <cell r="A1959">
            <v>3957</v>
          </cell>
          <cell r="B1959">
            <v>1.4999999999999999E-2</v>
          </cell>
        </row>
        <row r="1960">
          <cell r="A1960">
            <v>3958</v>
          </cell>
          <cell r="B1960">
            <v>1.4999999999999999E-2</v>
          </cell>
        </row>
        <row r="1961">
          <cell r="A1961">
            <v>3959</v>
          </cell>
          <cell r="B1961">
            <v>1.4999999999999999E-2</v>
          </cell>
        </row>
        <row r="1962">
          <cell r="A1962">
            <v>3960</v>
          </cell>
          <cell r="B1962">
            <v>1.4999999999999999E-2</v>
          </cell>
        </row>
        <row r="1963">
          <cell r="A1963">
            <v>3961</v>
          </cell>
          <cell r="B1963">
            <v>1.4999999999999999E-2</v>
          </cell>
        </row>
        <row r="1964">
          <cell r="A1964">
            <v>3962</v>
          </cell>
          <cell r="B1964">
            <v>1.4999999999999999E-2</v>
          </cell>
        </row>
        <row r="1965">
          <cell r="A1965">
            <v>3963</v>
          </cell>
          <cell r="B1965">
            <v>1.4999999999999999E-2</v>
          </cell>
        </row>
        <row r="1966">
          <cell r="A1966">
            <v>3964</v>
          </cell>
          <cell r="B1966">
            <v>1.4999999999999999E-2</v>
          </cell>
        </row>
        <row r="1967">
          <cell r="A1967">
            <v>3965</v>
          </cell>
          <cell r="B1967">
            <v>1.4999999999999999E-2</v>
          </cell>
        </row>
        <row r="1968">
          <cell r="A1968">
            <v>3966</v>
          </cell>
          <cell r="B1968">
            <v>1.4999999999999999E-2</v>
          </cell>
        </row>
        <row r="1969">
          <cell r="A1969">
            <v>3967</v>
          </cell>
          <cell r="B1969">
            <v>1.4999999999999999E-2</v>
          </cell>
        </row>
        <row r="1970">
          <cell r="A1970">
            <v>3968</v>
          </cell>
          <cell r="B1970">
            <v>1.4999999999999999E-2</v>
          </cell>
        </row>
        <row r="1971">
          <cell r="A1971">
            <v>3969</v>
          </cell>
          <cell r="B1971">
            <v>1.4999999999999999E-2</v>
          </cell>
        </row>
        <row r="1972">
          <cell r="A1972">
            <v>3970</v>
          </cell>
          <cell r="B1972">
            <v>1.4999999999999999E-2</v>
          </cell>
        </row>
        <row r="1973">
          <cell r="A1973">
            <v>3971</v>
          </cell>
          <cell r="B1973">
            <v>1.4999999999999999E-2</v>
          </cell>
        </row>
        <row r="1974">
          <cell r="A1974">
            <v>3972</v>
          </cell>
          <cell r="B1974">
            <v>1.4999999999999999E-2</v>
          </cell>
        </row>
        <row r="1975">
          <cell r="A1975">
            <v>3973</v>
          </cell>
          <cell r="B1975">
            <v>1.4999999999999999E-2</v>
          </cell>
        </row>
        <row r="1976">
          <cell r="A1976">
            <v>3974</v>
          </cell>
          <cell r="B1976">
            <v>1.4999999999999999E-2</v>
          </cell>
        </row>
        <row r="1977">
          <cell r="A1977">
            <v>3975</v>
          </cell>
          <cell r="B1977">
            <v>1.4999999999999999E-2</v>
          </cell>
        </row>
        <row r="1978">
          <cell r="A1978">
            <v>3976</v>
          </cell>
          <cell r="B1978">
            <v>1.4999999999999999E-2</v>
          </cell>
        </row>
        <row r="1979">
          <cell r="A1979">
            <v>3977</v>
          </cell>
          <cell r="B1979">
            <v>1.4999999999999999E-2</v>
          </cell>
        </row>
        <row r="1980">
          <cell r="A1980">
            <v>3978</v>
          </cell>
          <cell r="B1980">
            <v>1.4999999999999999E-2</v>
          </cell>
        </row>
        <row r="1981">
          <cell r="A1981">
            <v>3979</v>
          </cell>
          <cell r="B1981">
            <v>1.4999999999999999E-2</v>
          </cell>
        </row>
        <row r="1982">
          <cell r="A1982">
            <v>3980</v>
          </cell>
          <cell r="B1982">
            <v>1.4999999999999999E-2</v>
          </cell>
        </row>
        <row r="1983">
          <cell r="A1983">
            <v>3981</v>
          </cell>
          <cell r="B1983">
            <v>1.4999999999999999E-2</v>
          </cell>
        </row>
        <row r="1984">
          <cell r="A1984">
            <v>3982</v>
          </cell>
          <cell r="B1984">
            <v>1.4999999999999999E-2</v>
          </cell>
        </row>
        <row r="1985">
          <cell r="A1985">
            <v>3983</v>
          </cell>
          <cell r="B1985">
            <v>1.4999999999999999E-2</v>
          </cell>
        </row>
        <row r="1986">
          <cell r="A1986">
            <v>3984</v>
          </cell>
          <cell r="B1986">
            <v>1.4999999999999999E-2</v>
          </cell>
        </row>
        <row r="1987">
          <cell r="A1987">
            <v>3985</v>
          </cell>
          <cell r="B1987">
            <v>1.4999999999999999E-2</v>
          </cell>
        </row>
        <row r="1988">
          <cell r="A1988">
            <v>3986</v>
          </cell>
          <cell r="B1988">
            <v>1.4999999999999999E-2</v>
          </cell>
        </row>
        <row r="1989">
          <cell r="A1989">
            <v>3987</v>
          </cell>
          <cell r="B1989">
            <v>1.4999999999999999E-2</v>
          </cell>
        </row>
        <row r="1990">
          <cell r="A1990">
            <v>3988</v>
          </cell>
          <cell r="B1990">
            <v>1.4999999999999999E-2</v>
          </cell>
        </row>
        <row r="1991">
          <cell r="A1991">
            <v>3989</v>
          </cell>
          <cell r="B1991">
            <v>1.4999999999999999E-2</v>
          </cell>
        </row>
        <row r="1992">
          <cell r="A1992">
            <v>3990</v>
          </cell>
          <cell r="B1992">
            <v>1.4999999999999999E-2</v>
          </cell>
        </row>
        <row r="1993">
          <cell r="A1993">
            <v>3991</v>
          </cell>
          <cell r="B1993">
            <v>1.4999999999999999E-2</v>
          </cell>
        </row>
        <row r="1994">
          <cell r="A1994">
            <v>3992</v>
          </cell>
          <cell r="B1994">
            <v>1.4999999999999999E-2</v>
          </cell>
        </row>
        <row r="1995">
          <cell r="A1995">
            <v>3993</v>
          </cell>
          <cell r="B1995">
            <v>1.4999999999999999E-2</v>
          </cell>
        </row>
        <row r="1996">
          <cell r="A1996">
            <v>3994</v>
          </cell>
          <cell r="B1996">
            <v>1.4999999999999999E-2</v>
          </cell>
        </row>
        <row r="1997">
          <cell r="A1997">
            <v>3995</v>
          </cell>
          <cell r="B1997">
            <v>1.4999999999999999E-2</v>
          </cell>
        </row>
        <row r="1998">
          <cell r="A1998">
            <v>3996</v>
          </cell>
          <cell r="B1998">
            <v>1.4999999999999999E-2</v>
          </cell>
        </row>
        <row r="1999">
          <cell r="A1999">
            <v>3997</v>
          </cell>
          <cell r="B1999">
            <v>1.4999999999999999E-2</v>
          </cell>
        </row>
        <row r="2000">
          <cell r="A2000">
            <v>3998</v>
          </cell>
          <cell r="B2000">
            <v>1.4999999999999999E-2</v>
          </cell>
        </row>
        <row r="2001">
          <cell r="A2001">
            <v>3999</v>
          </cell>
          <cell r="B2001">
            <v>1.4999999999999999E-2</v>
          </cell>
        </row>
        <row r="2002">
          <cell r="A2002">
            <v>4000</v>
          </cell>
          <cell r="B2002">
            <v>1.4999999999999999E-2</v>
          </cell>
        </row>
        <row r="2003">
          <cell r="A2003">
            <v>4001</v>
          </cell>
          <cell r="B2003">
            <v>1.4999999999999999E-2</v>
          </cell>
        </row>
        <row r="2004">
          <cell r="A2004">
            <v>4002</v>
          </cell>
          <cell r="B2004">
            <v>1.4999999999999999E-2</v>
          </cell>
        </row>
        <row r="2005">
          <cell r="A2005">
            <v>4003</v>
          </cell>
          <cell r="B2005">
            <v>1.4999999999999999E-2</v>
          </cell>
        </row>
        <row r="2006">
          <cell r="A2006">
            <v>4004</v>
          </cell>
          <cell r="B2006">
            <v>1.4999999999999999E-2</v>
          </cell>
        </row>
        <row r="2007">
          <cell r="A2007">
            <v>4005</v>
          </cell>
          <cell r="B2007">
            <v>1.4999999999999999E-2</v>
          </cell>
        </row>
        <row r="2008">
          <cell r="A2008">
            <v>4006</v>
          </cell>
          <cell r="B2008">
            <v>1.4999999999999999E-2</v>
          </cell>
        </row>
        <row r="2009">
          <cell r="A2009">
            <v>4007</v>
          </cell>
          <cell r="B2009">
            <v>1.4999999999999999E-2</v>
          </cell>
        </row>
        <row r="2010">
          <cell r="A2010">
            <v>4008</v>
          </cell>
          <cell r="B2010">
            <v>1.4999999999999999E-2</v>
          </cell>
        </row>
        <row r="2011">
          <cell r="A2011">
            <v>4009</v>
          </cell>
          <cell r="B2011">
            <v>1.4999999999999999E-2</v>
          </cell>
        </row>
        <row r="2012">
          <cell r="A2012">
            <v>4010</v>
          </cell>
          <cell r="B2012">
            <v>1.4999999999999999E-2</v>
          </cell>
        </row>
        <row r="2013">
          <cell r="A2013">
            <v>4011</v>
          </cell>
          <cell r="B2013">
            <v>1.4999999999999999E-2</v>
          </cell>
        </row>
        <row r="2014">
          <cell r="A2014">
            <v>4012</v>
          </cell>
          <cell r="B2014">
            <v>1.4999999999999999E-2</v>
          </cell>
        </row>
        <row r="2015">
          <cell r="A2015">
            <v>4013</v>
          </cell>
          <cell r="B2015">
            <v>1.4999999999999999E-2</v>
          </cell>
        </row>
        <row r="2016">
          <cell r="A2016">
            <v>4014</v>
          </cell>
          <cell r="B2016">
            <v>1.4999999999999999E-2</v>
          </cell>
        </row>
        <row r="2017">
          <cell r="A2017">
            <v>4015</v>
          </cell>
          <cell r="B2017">
            <v>1.4999999999999999E-2</v>
          </cell>
        </row>
        <row r="2018">
          <cell r="A2018">
            <v>4016</v>
          </cell>
          <cell r="B2018">
            <v>1.4999999999999999E-2</v>
          </cell>
        </row>
        <row r="2019">
          <cell r="A2019">
            <v>4017</v>
          </cell>
          <cell r="B2019">
            <v>1.4999999999999999E-2</v>
          </cell>
        </row>
        <row r="2020">
          <cell r="A2020">
            <v>4018</v>
          </cell>
          <cell r="B2020">
            <v>1.4999999999999999E-2</v>
          </cell>
        </row>
        <row r="2021">
          <cell r="A2021">
            <v>4019</v>
          </cell>
          <cell r="B2021">
            <v>1.4999999999999999E-2</v>
          </cell>
        </row>
        <row r="2022">
          <cell r="A2022">
            <v>4020</v>
          </cell>
          <cell r="B2022">
            <v>1.4999999999999999E-2</v>
          </cell>
        </row>
        <row r="2023">
          <cell r="A2023">
            <v>4021</v>
          </cell>
          <cell r="B2023">
            <v>1.4999999999999999E-2</v>
          </cell>
        </row>
        <row r="2024">
          <cell r="A2024">
            <v>4022</v>
          </cell>
          <cell r="B2024">
            <v>1.4999999999999999E-2</v>
          </cell>
        </row>
        <row r="2025">
          <cell r="A2025">
            <v>4023</v>
          </cell>
          <cell r="B2025">
            <v>1.4999999999999999E-2</v>
          </cell>
        </row>
        <row r="2026">
          <cell r="A2026">
            <v>4024</v>
          </cell>
          <cell r="B2026">
            <v>1.4999999999999999E-2</v>
          </cell>
        </row>
        <row r="2027">
          <cell r="A2027">
            <v>4025</v>
          </cell>
          <cell r="B2027">
            <v>1.4999999999999999E-2</v>
          </cell>
        </row>
        <row r="2028">
          <cell r="A2028">
            <v>4026</v>
          </cell>
          <cell r="B2028">
            <v>1.4999999999999999E-2</v>
          </cell>
        </row>
        <row r="2029">
          <cell r="A2029">
            <v>4027</v>
          </cell>
          <cell r="B2029">
            <v>1.4999999999999999E-2</v>
          </cell>
        </row>
        <row r="2030">
          <cell r="A2030">
            <v>4028</v>
          </cell>
          <cell r="B2030">
            <v>1.4999999999999999E-2</v>
          </cell>
        </row>
        <row r="2031">
          <cell r="A2031">
            <v>4029</v>
          </cell>
          <cell r="B2031">
            <v>1.4999999999999999E-2</v>
          </cell>
        </row>
        <row r="2032">
          <cell r="A2032">
            <v>4030</v>
          </cell>
          <cell r="B2032">
            <v>1.4999999999999999E-2</v>
          </cell>
        </row>
        <row r="2033">
          <cell r="A2033">
            <v>4031</v>
          </cell>
          <cell r="B2033">
            <v>1.4999999999999999E-2</v>
          </cell>
        </row>
        <row r="2034">
          <cell r="A2034">
            <v>4032</v>
          </cell>
          <cell r="B2034">
            <v>1.4999999999999999E-2</v>
          </cell>
        </row>
        <row r="2035">
          <cell r="A2035">
            <v>4033</v>
          </cell>
          <cell r="B2035">
            <v>1.4999999999999999E-2</v>
          </cell>
        </row>
        <row r="2036">
          <cell r="A2036">
            <v>4034</v>
          </cell>
          <cell r="B2036">
            <v>1.4999999999999999E-2</v>
          </cell>
        </row>
        <row r="2037">
          <cell r="A2037">
            <v>4035</v>
          </cell>
          <cell r="B2037">
            <v>1.4999999999999999E-2</v>
          </cell>
        </row>
        <row r="2038">
          <cell r="A2038">
            <v>4036</v>
          </cell>
          <cell r="B2038">
            <v>1.4999999999999999E-2</v>
          </cell>
        </row>
        <row r="2039">
          <cell r="A2039">
            <v>4037</v>
          </cell>
          <cell r="B2039">
            <v>1.4999999999999999E-2</v>
          </cell>
        </row>
        <row r="2040">
          <cell r="A2040">
            <v>4038</v>
          </cell>
          <cell r="B2040">
            <v>1.4999999999999999E-2</v>
          </cell>
        </row>
        <row r="2041">
          <cell r="A2041">
            <v>4039</v>
          </cell>
          <cell r="B2041">
            <v>1.4999999999999999E-2</v>
          </cell>
        </row>
        <row r="2042">
          <cell r="A2042">
            <v>4040</v>
          </cell>
          <cell r="B2042">
            <v>1.4999999999999999E-2</v>
          </cell>
        </row>
        <row r="2043">
          <cell r="A2043">
            <v>4041</v>
          </cell>
          <cell r="B2043">
            <v>1.4999999999999999E-2</v>
          </cell>
        </row>
        <row r="2044">
          <cell r="A2044">
            <v>4042</v>
          </cell>
          <cell r="B2044">
            <v>1.4999999999999999E-2</v>
          </cell>
        </row>
        <row r="2045">
          <cell r="A2045">
            <v>4043</v>
          </cell>
          <cell r="B2045">
            <v>1.4999999999999999E-2</v>
          </cell>
        </row>
        <row r="2046">
          <cell r="A2046">
            <v>4044</v>
          </cell>
          <cell r="B2046">
            <v>1.4999999999999999E-2</v>
          </cell>
        </row>
        <row r="2047">
          <cell r="A2047">
            <v>4045</v>
          </cell>
          <cell r="B2047">
            <v>1.4999999999999999E-2</v>
          </cell>
        </row>
        <row r="2048">
          <cell r="A2048">
            <v>4046</v>
          </cell>
          <cell r="B2048">
            <v>1.4999999999999999E-2</v>
          </cell>
        </row>
        <row r="2049">
          <cell r="A2049">
            <v>4047</v>
          </cell>
          <cell r="B2049">
            <v>1.4999999999999999E-2</v>
          </cell>
        </row>
        <row r="2050">
          <cell r="A2050">
            <v>4048</v>
          </cell>
          <cell r="B2050">
            <v>1.4999999999999999E-2</v>
          </cell>
        </row>
        <row r="2051">
          <cell r="A2051">
            <v>4049</v>
          </cell>
          <cell r="B2051">
            <v>1.4999999999999999E-2</v>
          </cell>
        </row>
        <row r="2052">
          <cell r="A2052">
            <v>4050</v>
          </cell>
          <cell r="B2052">
            <v>1.4999999999999999E-2</v>
          </cell>
        </row>
        <row r="2053">
          <cell r="A2053">
            <v>4051</v>
          </cell>
          <cell r="B2053">
            <v>1.4999999999999999E-2</v>
          </cell>
        </row>
        <row r="2054">
          <cell r="A2054">
            <v>4052</v>
          </cell>
          <cell r="B2054">
            <v>1.4999999999999999E-2</v>
          </cell>
        </row>
        <row r="2055">
          <cell r="A2055">
            <v>4053</v>
          </cell>
          <cell r="B2055">
            <v>1.4999999999999999E-2</v>
          </cell>
        </row>
        <row r="2056">
          <cell r="A2056">
            <v>4054</v>
          </cell>
          <cell r="B2056">
            <v>1.4999999999999999E-2</v>
          </cell>
        </row>
        <row r="2057">
          <cell r="A2057">
            <v>4055</v>
          </cell>
          <cell r="B2057">
            <v>1.4999999999999999E-2</v>
          </cell>
        </row>
        <row r="2058">
          <cell r="A2058">
            <v>4056</v>
          </cell>
          <cell r="B2058">
            <v>1.4999999999999999E-2</v>
          </cell>
        </row>
        <row r="2059">
          <cell r="A2059">
            <v>4057</v>
          </cell>
          <cell r="B2059">
            <v>1.4999999999999999E-2</v>
          </cell>
        </row>
        <row r="2060">
          <cell r="A2060">
            <v>4058</v>
          </cell>
          <cell r="B2060">
            <v>1.4999999999999999E-2</v>
          </cell>
        </row>
        <row r="2061">
          <cell r="A2061">
            <v>4059</v>
          </cell>
          <cell r="B2061">
            <v>1.4999999999999999E-2</v>
          </cell>
        </row>
        <row r="2062">
          <cell r="A2062">
            <v>4060</v>
          </cell>
          <cell r="B2062">
            <v>1.4999999999999999E-2</v>
          </cell>
        </row>
        <row r="2063">
          <cell r="A2063">
            <v>4061</v>
          </cell>
          <cell r="B2063">
            <v>1.4999999999999999E-2</v>
          </cell>
        </row>
        <row r="2064">
          <cell r="A2064">
            <v>4062</v>
          </cell>
          <cell r="B2064">
            <v>1.4999999999999999E-2</v>
          </cell>
        </row>
        <row r="2065">
          <cell r="A2065">
            <v>4063</v>
          </cell>
          <cell r="B2065">
            <v>1.4999999999999999E-2</v>
          </cell>
        </row>
        <row r="2066">
          <cell r="A2066">
            <v>4064</v>
          </cell>
          <cell r="B2066">
            <v>1.4999999999999999E-2</v>
          </cell>
        </row>
        <row r="2067">
          <cell r="A2067">
            <v>4065</v>
          </cell>
          <cell r="B2067">
            <v>1.4999999999999999E-2</v>
          </cell>
        </row>
        <row r="2068">
          <cell r="A2068">
            <v>4066</v>
          </cell>
          <cell r="B2068">
            <v>1.4999999999999999E-2</v>
          </cell>
        </row>
        <row r="2069">
          <cell r="A2069">
            <v>4067</v>
          </cell>
          <cell r="B2069">
            <v>1.4999999999999999E-2</v>
          </cell>
        </row>
        <row r="2070">
          <cell r="A2070">
            <v>4068</v>
          </cell>
          <cell r="B2070">
            <v>1.4999999999999999E-2</v>
          </cell>
        </row>
        <row r="2071">
          <cell r="A2071">
            <v>4069</v>
          </cell>
          <cell r="B2071">
            <v>1.4999999999999999E-2</v>
          </cell>
        </row>
        <row r="2072">
          <cell r="A2072">
            <v>4070</v>
          </cell>
          <cell r="B2072">
            <v>1.4999999999999999E-2</v>
          </cell>
        </row>
        <row r="2073">
          <cell r="A2073">
            <v>4071</v>
          </cell>
          <cell r="B2073">
            <v>1.4999999999999999E-2</v>
          </cell>
        </row>
        <row r="2074">
          <cell r="A2074">
            <v>4072</v>
          </cell>
          <cell r="B2074">
            <v>1.4999999999999999E-2</v>
          </cell>
        </row>
        <row r="2075">
          <cell r="A2075">
            <v>4073</v>
          </cell>
          <cell r="B2075">
            <v>1.4999999999999999E-2</v>
          </cell>
        </row>
        <row r="2076">
          <cell r="A2076">
            <v>4074</v>
          </cell>
          <cell r="B2076">
            <v>1.4999999999999999E-2</v>
          </cell>
        </row>
        <row r="2077">
          <cell r="A2077">
            <v>4075</v>
          </cell>
          <cell r="B2077">
            <v>1.4999999999999999E-2</v>
          </cell>
        </row>
        <row r="2078">
          <cell r="A2078">
            <v>4076</v>
          </cell>
          <cell r="B2078">
            <v>1.4999999999999999E-2</v>
          </cell>
        </row>
        <row r="2079">
          <cell r="A2079">
            <v>4077</v>
          </cell>
          <cell r="B2079">
            <v>1.4999999999999999E-2</v>
          </cell>
        </row>
        <row r="2080">
          <cell r="A2080">
            <v>4078</v>
          </cell>
          <cell r="B2080">
            <v>1.4999999999999999E-2</v>
          </cell>
        </row>
        <row r="2081">
          <cell r="A2081">
            <v>4079</v>
          </cell>
          <cell r="B2081">
            <v>1.4999999999999999E-2</v>
          </cell>
        </row>
        <row r="2082">
          <cell r="A2082">
            <v>4080</v>
          </cell>
          <cell r="B2082">
            <v>1.4999999999999999E-2</v>
          </cell>
        </row>
        <row r="2083">
          <cell r="A2083">
            <v>4081</v>
          </cell>
          <cell r="B2083">
            <v>1.4999999999999999E-2</v>
          </cell>
        </row>
        <row r="2084">
          <cell r="A2084">
            <v>4082</v>
          </cell>
          <cell r="B2084">
            <v>1.4999999999999999E-2</v>
          </cell>
        </row>
        <row r="2085">
          <cell r="A2085">
            <v>4083</v>
          </cell>
          <cell r="B2085">
            <v>1.4999999999999999E-2</v>
          </cell>
        </row>
        <row r="2086">
          <cell r="A2086">
            <v>4084</v>
          </cell>
          <cell r="B2086">
            <v>1.4999999999999999E-2</v>
          </cell>
        </row>
        <row r="2087">
          <cell r="A2087">
            <v>4085</v>
          </cell>
          <cell r="B2087">
            <v>1.4999999999999999E-2</v>
          </cell>
        </row>
        <row r="2088">
          <cell r="A2088">
            <v>4086</v>
          </cell>
          <cell r="B2088">
            <v>1.4999999999999999E-2</v>
          </cell>
        </row>
        <row r="2089">
          <cell r="A2089">
            <v>4087</v>
          </cell>
          <cell r="B2089">
            <v>1.4999999999999999E-2</v>
          </cell>
        </row>
        <row r="2090">
          <cell r="A2090">
            <v>4088</v>
          </cell>
          <cell r="B2090">
            <v>1.4999999999999999E-2</v>
          </cell>
        </row>
        <row r="2091">
          <cell r="A2091">
            <v>4089</v>
          </cell>
          <cell r="B2091">
            <v>1.4999999999999999E-2</v>
          </cell>
        </row>
        <row r="2092">
          <cell r="A2092">
            <v>4090</v>
          </cell>
          <cell r="B2092">
            <v>1.4999999999999999E-2</v>
          </cell>
        </row>
        <row r="2093">
          <cell r="A2093">
            <v>4091</v>
          </cell>
          <cell r="B2093">
            <v>1.4999999999999999E-2</v>
          </cell>
        </row>
        <row r="2094">
          <cell r="A2094">
            <v>4092</v>
          </cell>
          <cell r="B2094">
            <v>1.4999999999999999E-2</v>
          </cell>
        </row>
        <row r="2095">
          <cell r="A2095">
            <v>4093</v>
          </cell>
          <cell r="B2095">
            <v>1.4999999999999999E-2</v>
          </cell>
        </row>
        <row r="2096">
          <cell r="A2096">
            <v>4094</v>
          </cell>
          <cell r="B2096">
            <v>1.4999999999999999E-2</v>
          </cell>
        </row>
        <row r="2097">
          <cell r="A2097">
            <v>4095</v>
          </cell>
          <cell r="B2097">
            <v>1.4999999999999999E-2</v>
          </cell>
        </row>
        <row r="2098">
          <cell r="A2098">
            <v>4096</v>
          </cell>
          <cell r="B2098">
            <v>1.4999999999999999E-2</v>
          </cell>
        </row>
        <row r="2099">
          <cell r="A2099">
            <v>4097</v>
          </cell>
          <cell r="B2099">
            <v>1.4999999999999999E-2</v>
          </cell>
        </row>
        <row r="2100">
          <cell r="A2100">
            <v>4098</v>
          </cell>
          <cell r="B2100">
            <v>1.4999999999999999E-2</v>
          </cell>
        </row>
        <row r="2101">
          <cell r="A2101">
            <v>4099</v>
          </cell>
          <cell r="B2101">
            <v>1.4999999999999999E-2</v>
          </cell>
        </row>
        <row r="2102">
          <cell r="A2102">
            <v>4100</v>
          </cell>
          <cell r="B2102">
            <v>1.4999999999999999E-2</v>
          </cell>
        </row>
        <row r="2103">
          <cell r="A2103">
            <v>4101</v>
          </cell>
          <cell r="B2103">
            <v>1.4999999999999999E-2</v>
          </cell>
        </row>
        <row r="2104">
          <cell r="A2104">
            <v>4102</v>
          </cell>
          <cell r="B2104">
            <v>1.4999999999999999E-2</v>
          </cell>
        </row>
        <row r="2105">
          <cell r="A2105">
            <v>4103</v>
          </cell>
          <cell r="B2105">
            <v>1.4999999999999999E-2</v>
          </cell>
        </row>
        <row r="2106">
          <cell r="A2106">
            <v>4104</v>
          </cell>
          <cell r="B2106">
            <v>1.4999999999999999E-2</v>
          </cell>
        </row>
        <row r="2107">
          <cell r="A2107">
            <v>4105</v>
          </cell>
          <cell r="B2107">
            <v>1.4999999999999999E-2</v>
          </cell>
        </row>
        <row r="2108">
          <cell r="A2108">
            <v>4106</v>
          </cell>
          <cell r="B2108">
            <v>1.4999999999999999E-2</v>
          </cell>
        </row>
        <row r="2109">
          <cell r="A2109">
            <v>4107</v>
          </cell>
          <cell r="B2109">
            <v>1.4999999999999999E-2</v>
          </cell>
        </row>
        <row r="2110">
          <cell r="A2110">
            <v>4108</v>
          </cell>
          <cell r="B2110">
            <v>1.4999999999999999E-2</v>
          </cell>
        </row>
        <row r="2111">
          <cell r="A2111">
            <v>4109</v>
          </cell>
          <cell r="B2111">
            <v>1.4999999999999999E-2</v>
          </cell>
        </row>
        <row r="2112">
          <cell r="A2112">
            <v>4110</v>
          </cell>
          <cell r="B2112">
            <v>1.4999999999999999E-2</v>
          </cell>
        </row>
        <row r="2113">
          <cell r="A2113">
            <v>4111</v>
          </cell>
          <cell r="B2113">
            <v>1.4999999999999999E-2</v>
          </cell>
        </row>
        <row r="2114">
          <cell r="A2114">
            <v>4112</v>
          </cell>
          <cell r="B2114">
            <v>1.4999999999999999E-2</v>
          </cell>
        </row>
        <row r="2115">
          <cell r="A2115">
            <v>4113</v>
          </cell>
          <cell r="B2115">
            <v>1.4999999999999999E-2</v>
          </cell>
        </row>
        <row r="2116">
          <cell r="A2116">
            <v>4114</v>
          </cell>
          <cell r="B2116">
            <v>1.4999999999999999E-2</v>
          </cell>
        </row>
        <row r="2117">
          <cell r="A2117">
            <v>4115</v>
          </cell>
          <cell r="B2117">
            <v>1.4999999999999999E-2</v>
          </cell>
        </row>
        <row r="2118">
          <cell r="A2118">
            <v>4116</v>
          </cell>
          <cell r="B2118">
            <v>1.4999999999999999E-2</v>
          </cell>
        </row>
        <row r="2119">
          <cell r="A2119">
            <v>4117</v>
          </cell>
          <cell r="B2119">
            <v>1.4999999999999999E-2</v>
          </cell>
        </row>
        <row r="2120">
          <cell r="A2120">
            <v>4118</v>
          </cell>
          <cell r="B2120">
            <v>1.4999999999999999E-2</v>
          </cell>
        </row>
        <row r="2121">
          <cell r="A2121">
            <v>4119</v>
          </cell>
          <cell r="B2121">
            <v>1.4999999999999999E-2</v>
          </cell>
        </row>
        <row r="2122">
          <cell r="A2122">
            <v>4120</v>
          </cell>
          <cell r="B2122">
            <v>1.4999999999999999E-2</v>
          </cell>
        </row>
        <row r="2123">
          <cell r="A2123">
            <v>4121</v>
          </cell>
          <cell r="B2123">
            <v>1.4999999999999999E-2</v>
          </cell>
        </row>
        <row r="2124">
          <cell r="A2124">
            <v>4122</v>
          </cell>
          <cell r="B2124">
            <v>1.4999999999999999E-2</v>
          </cell>
        </row>
        <row r="2125">
          <cell r="A2125">
            <v>4123</v>
          </cell>
          <cell r="B2125">
            <v>1.4999999999999999E-2</v>
          </cell>
        </row>
        <row r="2126">
          <cell r="A2126">
            <v>4124</v>
          </cell>
          <cell r="B2126">
            <v>1.4999999999999999E-2</v>
          </cell>
        </row>
        <row r="2127">
          <cell r="A2127">
            <v>4125</v>
          </cell>
          <cell r="B2127">
            <v>1.4999999999999999E-2</v>
          </cell>
        </row>
        <row r="2128">
          <cell r="A2128">
            <v>4126</v>
          </cell>
          <cell r="B2128">
            <v>1.4999999999999999E-2</v>
          </cell>
        </row>
        <row r="2129">
          <cell r="A2129">
            <v>4127</v>
          </cell>
          <cell r="B2129">
            <v>1.4999999999999999E-2</v>
          </cell>
        </row>
        <row r="2130">
          <cell r="A2130">
            <v>4128</v>
          </cell>
          <cell r="B2130">
            <v>1.4999999999999999E-2</v>
          </cell>
        </row>
        <row r="2131">
          <cell r="A2131">
            <v>4129</v>
          </cell>
          <cell r="B2131">
            <v>1.4999999999999999E-2</v>
          </cell>
        </row>
        <row r="2132">
          <cell r="A2132">
            <v>4130</v>
          </cell>
          <cell r="B2132">
            <v>1.4999999999999999E-2</v>
          </cell>
        </row>
        <row r="2133">
          <cell r="A2133">
            <v>4131</v>
          </cell>
          <cell r="B2133">
            <v>1.4999999999999999E-2</v>
          </cell>
        </row>
        <row r="2134">
          <cell r="A2134">
            <v>4132</v>
          </cell>
          <cell r="B2134">
            <v>1.4999999999999999E-2</v>
          </cell>
        </row>
        <row r="2135">
          <cell r="A2135">
            <v>4133</v>
          </cell>
          <cell r="B2135">
            <v>1.4999999999999999E-2</v>
          </cell>
        </row>
        <row r="2136">
          <cell r="A2136">
            <v>4134</v>
          </cell>
          <cell r="B2136">
            <v>1.4999999999999999E-2</v>
          </cell>
        </row>
        <row r="2137">
          <cell r="A2137">
            <v>4135</v>
          </cell>
          <cell r="B2137">
            <v>1.4999999999999999E-2</v>
          </cell>
        </row>
        <row r="2138">
          <cell r="A2138">
            <v>4136</v>
          </cell>
          <cell r="B2138">
            <v>1.4999999999999999E-2</v>
          </cell>
        </row>
        <row r="2139">
          <cell r="A2139">
            <v>4137</v>
          </cell>
          <cell r="B2139">
            <v>1.4999999999999999E-2</v>
          </cell>
        </row>
        <row r="2140">
          <cell r="A2140">
            <v>4138</v>
          </cell>
          <cell r="B2140">
            <v>1.4999999999999999E-2</v>
          </cell>
        </row>
        <row r="2141">
          <cell r="A2141">
            <v>4139</v>
          </cell>
          <cell r="B2141">
            <v>1.4999999999999999E-2</v>
          </cell>
        </row>
        <row r="2142">
          <cell r="A2142">
            <v>4140</v>
          </cell>
          <cell r="B2142">
            <v>1.4999999999999999E-2</v>
          </cell>
        </row>
        <row r="2143">
          <cell r="A2143">
            <v>4141</v>
          </cell>
          <cell r="B2143">
            <v>1.4999999999999999E-2</v>
          </cell>
        </row>
        <row r="2144">
          <cell r="A2144">
            <v>4142</v>
          </cell>
          <cell r="B2144">
            <v>1.4999999999999999E-2</v>
          </cell>
        </row>
        <row r="2145">
          <cell r="A2145">
            <v>4143</v>
          </cell>
          <cell r="B2145">
            <v>1.4999999999999999E-2</v>
          </cell>
        </row>
        <row r="2146">
          <cell r="A2146">
            <v>4144</v>
          </cell>
          <cell r="B2146">
            <v>1.4999999999999999E-2</v>
          </cell>
        </row>
        <row r="2147">
          <cell r="A2147">
            <v>4145</v>
          </cell>
          <cell r="B2147">
            <v>1.4999999999999999E-2</v>
          </cell>
        </row>
        <row r="2148">
          <cell r="A2148">
            <v>4146</v>
          </cell>
          <cell r="B2148">
            <v>1.4999999999999999E-2</v>
          </cell>
        </row>
        <row r="2149">
          <cell r="A2149">
            <v>4147</v>
          </cell>
          <cell r="B2149">
            <v>1.4999999999999999E-2</v>
          </cell>
        </row>
        <row r="2150">
          <cell r="A2150">
            <v>4148</v>
          </cell>
          <cell r="B2150">
            <v>1.4999999999999999E-2</v>
          </cell>
        </row>
        <row r="2151">
          <cell r="A2151">
            <v>4149</v>
          </cell>
          <cell r="B2151">
            <v>1.4999999999999999E-2</v>
          </cell>
        </row>
        <row r="2152">
          <cell r="A2152">
            <v>4150</v>
          </cell>
          <cell r="B2152">
            <v>1.4999999999999999E-2</v>
          </cell>
        </row>
        <row r="2153">
          <cell r="A2153">
            <v>4151</v>
          </cell>
          <cell r="B2153">
            <v>1.4999999999999999E-2</v>
          </cell>
        </row>
        <row r="2154">
          <cell r="A2154">
            <v>4152</v>
          </cell>
          <cell r="B2154">
            <v>1.4999999999999999E-2</v>
          </cell>
        </row>
        <row r="2155">
          <cell r="A2155">
            <v>4153</v>
          </cell>
          <cell r="B2155">
            <v>1.4999999999999999E-2</v>
          </cell>
        </row>
        <row r="2156">
          <cell r="A2156">
            <v>4154</v>
          </cell>
          <cell r="B2156">
            <v>1.4999999999999999E-2</v>
          </cell>
        </row>
        <row r="2157">
          <cell r="A2157">
            <v>4155</v>
          </cell>
          <cell r="B2157">
            <v>1.4999999999999999E-2</v>
          </cell>
        </row>
        <row r="2158">
          <cell r="A2158">
            <v>4156</v>
          </cell>
          <cell r="B2158">
            <v>1.4999999999999999E-2</v>
          </cell>
        </row>
        <row r="2159">
          <cell r="A2159">
            <v>4157</v>
          </cell>
          <cell r="B2159">
            <v>1.4999999999999999E-2</v>
          </cell>
        </row>
        <row r="2160">
          <cell r="A2160">
            <v>4158</v>
          </cell>
          <cell r="B2160">
            <v>1.4999999999999999E-2</v>
          </cell>
        </row>
        <row r="2161">
          <cell r="A2161">
            <v>4159</v>
          </cell>
          <cell r="B2161">
            <v>1.4999999999999999E-2</v>
          </cell>
        </row>
        <row r="2162">
          <cell r="A2162">
            <v>4160</v>
          </cell>
          <cell r="B2162">
            <v>1.4999999999999999E-2</v>
          </cell>
        </row>
        <row r="2163">
          <cell r="A2163">
            <v>4161</v>
          </cell>
          <cell r="B2163">
            <v>1.4999999999999999E-2</v>
          </cell>
        </row>
        <row r="2164">
          <cell r="A2164">
            <v>4162</v>
          </cell>
          <cell r="B2164">
            <v>1.4999999999999999E-2</v>
          </cell>
        </row>
        <row r="2165">
          <cell r="A2165">
            <v>4163</v>
          </cell>
          <cell r="B2165">
            <v>1.4999999999999999E-2</v>
          </cell>
        </row>
        <row r="2166">
          <cell r="A2166">
            <v>4164</v>
          </cell>
          <cell r="B2166">
            <v>1.4999999999999999E-2</v>
          </cell>
        </row>
        <row r="2167">
          <cell r="A2167">
            <v>4165</v>
          </cell>
          <cell r="B2167">
            <v>1.4999999999999999E-2</v>
          </cell>
        </row>
        <row r="2168">
          <cell r="A2168">
            <v>4166</v>
          </cell>
          <cell r="B2168">
            <v>1.4999999999999999E-2</v>
          </cell>
        </row>
        <row r="2169">
          <cell r="A2169">
            <v>4167</v>
          </cell>
          <cell r="B2169">
            <v>1.4999999999999999E-2</v>
          </cell>
        </row>
        <row r="2170">
          <cell r="A2170">
            <v>4168</v>
          </cell>
          <cell r="B2170">
            <v>1.4999999999999999E-2</v>
          </cell>
        </row>
        <row r="2171">
          <cell r="A2171">
            <v>4169</v>
          </cell>
          <cell r="B2171">
            <v>1.4999999999999999E-2</v>
          </cell>
        </row>
        <row r="2172">
          <cell r="A2172">
            <v>4170</v>
          </cell>
          <cell r="B2172">
            <v>1.4999999999999999E-2</v>
          </cell>
        </row>
        <row r="2173">
          <cell r="A2173">
            <v>4171</v>
          </cell>
          <cell r="B2173">
            <v>1.4999999999999999E-2</v>
          </cell>
        </row>
        <row r="2174">
          <cell r="A2174">
            <v>4172</v>
          </cell>
          <cell r="B2174">
            <v>1.4999999999999999E-2</v>
          </cell>
        </row>
        <row r="2175">
          <cell r="A2175">
            <v>4173</v>
          </cell>
          <cell r="B2175">
            <v>1.4999999999999999E-2</v>
          </cell>
        </row>
        <row r="2176">
          <cell r="A2176">
            <v>4174</v>
          </cell>
          <cell r="B2176">
            <v>1.4999999999999999E-2</v>
          </cell>
        </row>
        <row r="2177">
          <cell r="A2177">
            <v>4175</v>
          </cell>
          <cell r="B2177">
            <v>1.4999999999999999E-2</v>
          </cell>
        </row>
        <row r="2178">
          <cell r="A2178">
            <v>4176</v>
          </cell>
          <cell r="B2178">
            <v>1.4999999999999999E-2</v>
          </cell>
        </row>
        <row r="2179">
          <cell r="A2179">
            <v>4177</v>
          </cell>
          <cell r="B2179">
            <v>1.4999999999999999E-2</v>
          </cell>
        </row>
        <row r="2180">
          <cell r="A2180">
            <v>4178</v>
          </cell>
          <cell r="B2180">
            <v>1.4999999999999999E-2</v>
          </cell>
        </row>
        <row r="2181">
          <cell r="A2181">
            <v>4179</v>
          </cell>
          <cell r="B2181">
            <v>1.4999999999999999E-2</v>
          </cell>
        </row>
        <row r="2182">
          <cell r="A2182">
            <v>4180</v>
          </cell>
          <cell r="B2182">
            <v>1.4999999999999999E-2</v>
          </cell>
        </row>
        <row r="2183">
          <cell r="A2183">
            <v>4181</v>
          </cell>
          <cell r="B2183">
            <v>1.4999999999999999E-2</v>
          </cell>
        </row>
        <row r="2184">
          <cell r="A2184">
            <v>4182</v>
          </cell>
          <cell r="B2184">
            <v>1.4999999999999999E-2</v>
          </cell>
        </row>
        <row r="2185">
          <cell r="A2185">
            <v>4183</v>
          </cell>
          <cell r="B2185">
            <v>1.4999999999999999E-2</v>
          </cell>
        </row>
        <row r="2186">
          <cell r="A2186">
            <v>4184</v>
          </cell>
          <cell r="B2186">
            <v>1.4999999999999999E-2</v>
          </cell>
        </row>
        <row r="2187">
          <cell r="A2187">
            <v>4185</v>
          </cell>
          <cell r="B2187">
            <v>1.4999999999999999E-2</v>
          </cell>
        </row>
        <row r="2188">
          <cell r="A2188">
            <v>4186</v>
          </cell>
          <cell r="B2188">
            <v>1.4999999999999999E-2</v>
          </cell>
        </row>
        <row r="2189">
          <cell r="A2189">
            <v>4187</v>
          </cell>
          <cell r="B2189">
            <v>1.4999999999999999E-2</v>
          </cell>
        </row>
        <row r="2190">
          <cell r="A2190">
            <v>4188</v>
          </cell>
          <cell r="B2190">
            <v>1.4999999999999999E-2</v>
          </cell>
        </row>
        <row r="2191">
          <cell r="A2191">
            <v>4189</v>
          </cell>
          <cell r="B2191">
            <v>1.4999999999999999E-2</v>
          </cell>
        </row>
        <row r="2192">
          <cell r="A2192">
            <v>4190</v>
          </cell>
          <cell r="B2192">
            <v>1.4999999999999999E-2</v>
          </cell>
        </row>
        <row r="2193">
          <cell r="A2193">
            <v>4191</v>
          </cell>
          <cell r="B2193">
            <v>1.4999999999999999E-2</v>
          </cell>
        </row>
        <row r="2194">
          <cell r="A2194">
            <v>4192</v>
          </cell>
          <cell r="B2194">
            <v>1.4999999999999999E-2</v>
          </cell>
        </row>
        <row r="2195">
          <cell r="A2195">
            <v>4193</v>
          </cell>
          <cell r="B2195">
            <v>1.4999999999999999E-2</v>
          </cell>
        </row>
        <row r="2196">
          <cell r="A2196">
            <v>4194</v>
          </cell>
          <cell r="B2196">
            <v>1.4999999999999999E-2</v>
          </cell>
        </row>
        <row r="2197">
          <cell r="A2197">
            <v>4195</v>
          </cell>
          <cell r="B2197">
            <v>1.4999999999999999E-2</v>
          </cell>
        </row>
        <row r="2198">
          <cell r="A2198">
            <v>4196</v>
          </cell>
          <cell r="B2198">
            <v>1.4999999999999999E-2</v>
          </cell>
        </row>
        <row r="2199">
          <cell r="A2199">
            <v>4197</v>
          </cell>
          <cell r="B2199">
            <v>1.4999999999999999E-2</v>
          </cell>
        </row>
        <row r="2200">
          <cell r="A2200">
            <v>4198</v>
          </cell>
          <cell r="B2200">
            <v>1.4999999999999999E-2</v>
          </cell>
        </row>
        <row r="2201">
          <cell r="A2201">
            <v>4199</v>
          </cell>
          <cell r="B2201">
            <v>1.4999999999999999E-2</v>
          </cell>
        </row>
        <row r="2202">
          <cell r="A2202">
            <v>4200</v>
          </cell>
          <cell r="B2202">
            <v>1.4999999999999999E-2</v>
          </cell>
        </row>
        <row r="2203">
          <cell r="A2203">
            <v>4201</v>
          </cell>
          <cell r="B2203">
            <v>1.4999999999999999E-2</v>
          </cell>
        </row>
        <row r="2204">
          <cell r="A2204">
            <v>4202</v>
          </cell>
          <cell r="B2204">
            <v>1.4999999999999999E-2</v>
          </cell>
        </row>
        <row r="2205">
          <cell r="A2205">
            <v>4203</v>
          </cell>
          <cell r="B2205">
            <v>1.4999999999999999E-2</v>
          </cell>
        </row>
        <row r="2206">
          <cell r="A2206">
            <v>4204</v>
          </cell>
          <cell r="B2206">
            <v>1.4999999999999999E-2</v>
          </cell>
        </row>
        <row r="2207">
          <cell r="A2207">
            <v>4205</v>
          </cell>
          <cell r="B2207">
            <v>1.4999999999999999E-2</v>
          </cell>
        </row>
        <row r="2208">
          <cell r="A2208">
            <v>4206</v>
          </cell>
          <cell r="B2208">
            <v>1.4999999999999999E-2</v>
          </cell>
        </row>
        <row r="2209">
          <cell r="A2209">
            <v>4207</v>
          </cell>
          <cell r="B2209">
            <v>1.4999999999999999E-2</v>
          </cell>
        </row>
        <row r="2210">
          <cell r="A2210">
            <v>4208</v>
          </cell>
          <cell r="B2210">
            <v>1.4999999999999999E-2</v>
          </cell>
        </row>
        <row r="2211">
          <cell r="A2211">
            <v>4209</v>
          </cell>
          <cell r="B2211">
            <v>1.4999999999999999E-2</v>
          </cell>
        </row>
        <row r="2212">
          <cell r="A2212">
            <v>4210</v>
          </cell>
          <cell r="B2212">
            <v>1.4999999999999999E-2</v>
          </cell>
        </row>
        <row r="2213">
          <cell r="A2213">
            <v>4211</v>
          </cell>
          <cell r="B2213">
            <v>1.4999999999999999E-2</v>
          </cell>
        </row>
        <row r="2214">
          <cell r="A2214">
            <v>4212</v>
          </cell>
          <cell r="B2214">
            <v>1.4999999999999999E-2</v>
          </cell>
        </row>
        <row r="2215">
          <cell r="A2215">
            <v>4213</v>
          </cell>
          <cell r="B2215">
            <v>1.4999999999999999E-2</v>
          </cell>
        </row>
        <row r="2216">
          <cell r="A2216">
            <v>4214</v>
          </cell>
          <cell r="B2216">
            <v>1.4999999999999999E-2</v>
          </cell>
        </row>
        <row r="2217">
          <cell r="A2217">
            <v>4215</v>
          </cell>
          <cell r="B2217">
            <v>1.4999999999999999E-2</v>
          </cell>
        </row>
        <row r="2218">
          <cell r="A2218">
            <v>4216</v>
          </cell>
          <cell r="B2218">
            <v>1.4999999999999999E-2</v>
          </cell>
        </row>
        <row r="2219">
          <cell r="A2219">
            <v>4217</v>
          </cell>
          <cell r="B2219">
            <v>1.4999999999999999E-2</v>
          </cell>
        </row>
        <row r="2220">
          <cell r="A2220">
            <v>4218</v>
          </cell>
          <cell r="B2220">
            <v>1.4999999999999999E-2</v>
          </cell>
        </row>
        <row r="2221">
          <cell r="A2221">
            <v>4219</v>
          </cell>
          <cell r="B2221">
            <v>1.4999999999999999E-2</v>
          </cell>
        </row>
        <row r="2222">
          <cell r="A2222">
            <v>4220</v>
          </cell>
          <cell r="B2222">
            <v>1.4999999999999999E-2</v>
          </cell>
        </row>
        <row r="2223">
          <cell r="A2223">
            <v>4221</v>
          </cell>
          <cell r="B2223">
            <v>1.4999999999999999E-2</v>
          </cell>
        </row>
        <row r="2224">
          <cell r="A2224">
            <v>4222</v>
          </cell>
          <cell r="B2224">
            <v>1.4999999999999999E-2</v>
          </cell>
        </row>
        <row r="2225">
          <cell r="A2225">
            <v>4223</v>
          </cell>
          <cell r="B2225">
            <v>1.4999999999999999E-2</v>
          </cell>
        </row>
        <row r="2226">
          <cell r="A2226">
            <v>4224</v>
          </cell>
          <cell r="B2226">
            <v>1.4999999999999999E-2</v>
          </cell>
        </row>
        <row r="2227">
          <cell r="A2227">
            <v>4225</v>
          </cell>
          <cell r="B2227">
            <v>1.4999999999999999E-2</v>
          </cell>
        </row>
        <row r="2228">
          <cell r="A2228">
            <v>4226</v>
          </cell>
          <cell r="B2228">
            <v>1.4999999999999999E-2</v>
          </cell>
        </row>
        <row r="2229">
          <cell r="A2229">
            <v>4227</v>
          </cell>
          <cell r="B2229">
            <v>1.4999999999999999E-2</v>
          </cell>
        </row>
        <row r="2230">
          <cell r="A2230">
            <v>4228</v>
          </cell>
          <cell r="B2230">
            <v>1.4999999999999999E-2</v>
          </cell>
        </row>
        <row r="2231">
          <cell r="A2231">
            <v>4229</v>
          </cell>
          <cell r="B2231">
            <v>1.4999999999999999E-2</v>
          </cell>
        </row>
        <row r="2232">
          <cell r="A2232">
            <v>4230</v>
          </cell>
          <cell r="B2232">
            <v>1.4999999999999999E-2</v>
          </cell>
        </row>
        <row r="2233">
          <cell r="A2233">
            <v>4231</v>
          </cell>
          <cell r="B2233">
            <v>1.4999999999999999E-2</v>
          </cell>
        </row>
        <row r="2234">
          <cell r="A2234">
            <v>4232</v>
          </cell>
          <cell r="B2234">
            <v>1.4999999999999999E-2</v>
          </cell>
        </row>
        <row r="2235">
          <cell r="A2235">
            <v>4233</v>
          </cell>
          <cell r="B2235">
            <v>1.4999999999999999E-2</v>
          </cell>
        </row>
        <row r="2236">
          <cell r="A2236">
            <v>4234</v>
          </cell>
          <cell r="B2236">
            <v>1.4999999999999999E-2</v>
          </cell>
        </row>
        <row r="2237">
          <cell r="A2237">
            <v>4235</v>
          </cell>
          <cell r="B2237">
            <v>1.4999999999999999E-2</v>
          </cell>
        </row>
        <row r="2238">
          <cell r="A2238">
            <v>4236</v>
          </cell>
          <cell r="B2238">
            <v>1.4999999999999999E-2</v>
          </cell>
        </row>
        <row r="2239">
          <cell r="A2239">
            <v>4237</v>
          </cell>
          <cell r="B2239">
            <v>1.4999999999999999E-2</v>
          </cell>
        </row>
        <row r="2240">
          <cell r="A2240">
            <v>4238</v>
          </cell>
          <cell r="B2240">
            <v>1.4999999999999999E-2</v>
          </cell>
        </row>
        <row r="2241">
          <cell r="A2241">
            <v>4239</v>
          </cell>
          <cell r="B2241">
            <v>1.4999999999999999E-2</v>
          </cell>
        </row>
        <row r="2242">
          <cell r="A2242">
            <v>4240</v>
          </cell>
          <cell r="B2242">
            <v>1.4999999999999999E-2</v>
          </cell>
        </row>
        <row r="2243">
          <cell r="A2243">
            <v>4241</v>
          </cell>
          <cell r="B2243">
            <v>1.4999999999999999E-2</v>
          </cell>
        </row>
        <row r="2244">
          <cell r="A2244">
            <v>4242</v>
          </cell>
          <cell r="B2244">
            <v>1.4999999999999999E-2</v>
          </cell>
        </row>
        <row r="2245">
          <cell r="A2245">
            <v>4243</v>
          </cell>
          <cell r="B2245">
            <v>1.4999999999999999E-2</v>
          </cell>
        </row>
        <row r="2246">
          <cell r="A2246">
            <v>4244</v>
          </cell>
          <cell r="B2246">
            <v>1.4999999999999999E-2</v>
          </cell>
        </row>
        <row r="2247">
          <cell r="A2247">
            <v>4245</v>
          </cell>
          <cell r="B2247">
            <v>1.4999999999999999E-2</v>
          </cell>
        </row>
        <row r="2248">
          <cell r="A2248">
            <v>4246</v>
          </cell>
          <cell r="B2248">
            <v>1.4999999999999999E-2</v>
          </cell>
        </row>
        <row r="2249">
          <cell r="A2249">
            <v>4247</v>
          </cell>
          <cell r="B2249">
            <v>1.4999999999999999E-2</v>
          </cell>
        </row>
        <row r="2250">
          <cell r="A2250">
            <v>4248</v>
          </cell>
          <cell r="B2250">
            <v>1.4999999999999999E-2</v>
          </cell>
        </row>
        <row r="2251">
          <cell r="A2251">
            <v>4249</v>
          </cell>
          <cell r="B2251">
            <v>1.4999999999999999E-2</v>
          </cell>
        </row>
        <row r="2252">
          <cell r="A2252">
            <v>4250</v>
          </cell>
          <cell r="B2252">
            <v>1.4999999999999999E-2</v>
          </cell>
        </row>
        <row r="2253">
          <cell r="A2253">
            <v>4251</v>
          </cell>
          <cell r="B2253">
            <v>1.4999999999999999E-2</v>
          </cell>
        </row>
        <row r="2254">
          <cell r="A2254">
            <v>4252</v>
          </cell>
          <cell r="B2254">
            <v>1.4999999999999999E-2</v>
          </cell>
        </row>
        <row r="2255">
          <cell r="A2255">
            <v>4253</v>
          </cell>
          <cell r="B2255">
            <v>1.4999999999999999E-2</v>
          </cell>
        </row>
        <row r="2256">
          <cell r="A2256">
            <v>4254</v>
          </cell>
          <cell r="B2256">
            <v>1.4999999999999999E-2</v>
          </cell>
        </row>
        <row r="2257">
          <cell r="A2257">
            <v>4255</v>
          </cell>
          <cell r="B2257">
            <v>1.4999999999999999E-2</v>
          </cell>
        </row>
        <row r="2258">
          <cell r="A2258">
            <v>4256</v>
          </cell>
          <cell r="B2258">
            <v>1.4999999999999999E-2</v>
          </cell>
        </row>
        <row r="2259">
          <cell r="A2259">
            <v>4257</v>
          </cell>
          <cell r="B2259">
            <v>1.4999999999999999E-2</v>
          </cell>
        </row>
        <row r="2260">
          <cell r="A2260">
            <v>4258</v>
          </cell>
          <cell r="B2260">
            <v>1.4999999999999999E-2</v>
          </cell>
        </row>
        <row r="2261">
          <cell r="A2261">
            <v>4259</v>
          </cell>
          <cell r="B2261">
            <v>1.4999999999999999E-2</v>
          </cell>
        </row>
        <row r="2262">
          <cell r="A2262">
            <v>4260</v>
          </cell>
          <cell r="B2262">
            <v>1.4999999999999999E-2</v>
          </cell>
        </row>
        <row r="2263">
          <cell r="A2263">
            <v>4261</v>
          </cell>
          <cell r="B2263">
            <v>1.4999999999999999E-2</v>
          </cell>
        </row>
        <row r="2264">
          <cell r="A2264">
            <v>4262</v>
          </cell>
          <cell r="B2264">
            <v>1.4999999999999999E-2</v>
          </cell>
        </row>
        <row r="2265">
          <cell r="A2265">
            <v>4263</v>
          </cell>
          <cell r="B2265">
            <v>1.4999999999999999E-2</v>
          </cell>
        </row>
        <row r="2266">
          <cell r="A2266">
            <v>4264</v>
          </cell>
          <cell r="B2266">
            <v>1.4999999999999999E-2</v>
          </cell>
        </row>
        <row r="2267">
          <cell r="A2267">
            <v>4265</v>
          </cell>
          <cell r="B2267">
            <v>1.4999999999999999E-2</v>
          </cell>
        </row>
        <row r="2268">
          <cell r="A2268">
            <v>4266</v>
          </cell>
          <cell r="B2268">
            <v>1.4999999999999999E-2</v>
          </cell>
        </row>
        <row r="2269">
          <cell r="A2269">
            <v>4267</v>
          </cell>
          <cell r="B2269">
            <v>1.4999999999999999E-2</v>
          </cell>
        </row>
        <row r="2270">
          <cell r="A2270">
            <v>4268</v>
          </cell>
          <cell r="B2270">
            <v>1.4999999999999999E-2</v>
          </cell>
        </row>
        <row r="2271">
          <cell r="A2271">
            <v>4269</v>
          </cell>
          <cell r="B2271">
            <v>1.4999999999999999E-2</v>
          </cell>
        </row>
        <row r="2272">
          <cell r="A2272">
            <v>4270</v>
          </cell>
          <cell r="B2272">
            <v>1.4999999999999999E-2</v>
          </cell>
        </row>
        <row r="2273">
          <cell r="A2273">
            <v>4271</v>
          </cell>
          <cell r="B2273">
            <v>1.4999999999999999E-2</v>
          </cell>
        </row>
        <row r="2274">
          <cell r="A2274">
            <v>4272</v>
          </cell>
          <cell r="B2274">
            <v>1.4999999999999999E-2</v>
          </cell>
        </row>
        <row r="2275">
          <cell r="A2275">
            <v>4273</v>
          </cell>
          <cell r="B2275">
            <v>1.4999999999999999E-2</v>
          </cell>
        </row>
        <row r="2276">
          <cell r="A2276">
            <v>4274</v>
          </cell>
          <cell r="B2276">
            <v>1.4999999999999999E-2</v>
          </cell>
        </row>
        <row r="2277">
          <cell r="A2277">
            <v>4275</v>
          </cell>
          <cell r="B2277">
            <v>1.4999999999999999E-2</v>
          </cell>
        </row>
        <row r="2278">
          <cell r="A2278">
            <v>4276</v>
          </cell>
          <cell r="B2278">
            <v>1.4999999999999999E-2</v>
          </cell>
        </row>
        <row r="2279">
          <cell r="A2279">
            <v>4277</v>
          </cell>
          <cell r="B2279">
            <v>1.4999999999999999E-2</v>
          </cell>
        </row>
        <row r="2280">
          <cell r="A2280">
            <v>4278</v>
          </cell>
          <cell r="B2280">
            <v>1.4999999999999999E-2</v>
          </cell>
        </row>
        <row r="2281">
          <cell r="A2281">
            <v>4279</v>
          </cell>
          <cell r="B2281">
            <v>1.4999999999999999E-2</v>
          </cell>
        </row>
        <row r="2282">
          <cell r="A2282">
            <v>4280</v>
          </cell>
          <cell r="B2282">
            <v>1.4999999999999999E-2</v>
          </cell>
        </row>
        <row r="2283">
          <cell r="A2283">
            <v>4281</v>
          </cell>
          <cell r="B2283">
            <v>1.4999999999999999E-2</v>
          </cell>
        </row>
        <row r="2284">
          <cell r="A2284">
            <v>4282</v>
          </cell>
          <cell r="B2284">
            <v>1.4999999999999999E-2</v>
          </cell>
        </row>
        <row r="2285">
          <cell r="A2285">
            <v>4283</v>
          </cell>
          <cell r="B2285">
            <v>1.4999999999999999E-2</v>
          </cell>
        </row>
        <row r="2286">
          <cell r="A2286">
            <v>4284</v>
          </cell>
          <cell r="B2286">
            <v>1.4999999999999999E-2</v>
          </cell>
        </row>
        <row r="2287">
          <cell r="A2287">
            <v>4285</v>
          </cell>
          <cell r="B2287">
            <v>1.4999999999999999E-2</v>
          </cell>
        </row>
        <row r="2288">
          <cell r="A2288">
            <v>4286</v>
          </cell>
          <cell r="B2288">
            <v>1.4999999999999999E-2</v>
          </cell>
        </row>
        <row r="2289">
          <cell r="A2289">
            <v>4287</v>
          </cell>
          <cell r="B2289">
            <v>1.4999999999999999E-2</v>
          </cell>
        </row>
        <row r="2290">
          <cell r="A2290">
            <v>4288</v>
          </cell>
          <cell r="B2290">
            <v>1.4999999999999999E-2</v>
          </cell>
        </row>
        <row r="2291">
          <cell r="A2291">
            <v>4289</v>
          </cell>
          <cell r="B2291">
            <v>1.4999999999999999E-2</v>
          </cell>
        </row>
        <row r="2292">
          <cell r="A2292">
            <v>4290</v>
          </cell>
          <cell r="B2292">
            <v>1.4999999999999999E-2</v>
          </cell>
        </row>
        <row r="2293">
          <cell r="A2293">
            <v>4291</v>
          </cell>
          <cell r="B2293">
            <v>1.4999999999999999E-2</v>
          </cell>
        </row>
        <row r="2294">
          <cell r="A2294">
            <v>4292</v>
          </cell>
          <cell r="B2294">
            <v>1.4999999999999999E-2</v>
          </cell>
        </row>
        <row r="2295">
          <cell r="A2295">
            <v>4293</v>
          </cell>
          <cell r="B2295">
            <v>1.4999999999999999E-2</v>
          </cell>
        </row>
        <row r="2296">
          <cell r="A2296">
            <v>4294</v>
          </cell>
          <cell r="B2296">
            <v>1.4999999999999999E-2</v>
          </cell>
        </row>
        <row r="2297">
          <cell r="A2297">
            <v>4295</v>
          </cell>
          <cell r="B2297">
            <v>1.4999999999999999E-2</v>
          </cell>
        </row>
        <row r="2298">
          <cell r="A2298">
            <v>4296</v>
          </cell>
          <cell r="B2298">
            <v>1.4999999999999999E-2</v>
          </cell>
        </row>
        <row r="2299">
          <cell r="A2299">
            <v>4297</v>
          </cell>
          <cell r="B2299">
            <v>1.4999999999999999E-2</v>
          </cell>
        </row>
        <row r="2300">
          <cell r="A2300">
            <v>4298</v>
          </cell>
          <cell r="B2300">
            <v>1.4999999999999999E-2</v>
          </cell>
        </row>
        <row r="2301">
          <cell r="A2301">
            <v>4299</v>
          </cell>
          <cell r="B2301">
            <v>1.4999999999999999E-2</v>
          </cell>
        </row>
        <row r="2302">
          <cell r="A2302">
            <v>4300</v>
          </cell>
          <cell r="B2302">
            <v>1.4999999999999999E-2</v>
          </cell>
        </row>
        <row r="2303">
          <cell r="A2303">
            <v>4301</v>
          </cell>
          <cell r="B2303">
            <v>1.4999999999999999E-2</v>
          </cell>
        </row>
        <row r="2304">
          <cell r="A2304">
            <v>4302</v>
          </cell>
          <cell r="B2304">
            <v>1.4999999999999999E-2</v>
          </cell>
        </row>
        <row r="2305">
          <cell r="A2305">
            <v>4303</v>
          </cell>
          <cell r="B2305">
            <v>1.4999999999999999E-2</v>
          </cell>
        </row>
        <row r="2306">
          <cell r="A2306">
            <v>4304</v>
          </cell>
          <cell r="B2306">
            <v>1.4999999999999999E-2</v>
          </cell>
        </row>
        <row r="2307">
          <cell r="A2307">
            <v>4305</v>
          </cell>
          <cell r="B2307">
            <v>1.4999999999999999E-2</v>
          </cell>
        </row>
        <row r="2308">
          <cell r="A2308">
            <v>4306</v>
          </cell>
          <cell r="B2308">
            <v>1.4999999999999999E-2</v>
          </cell>
        </row>
        <row r="2309">
          <cell r="A2309">
            <v>4307</v>
          </cell>
          <cell r="B2309">
            <v>1.4999999999999999E-2</v>
          </cell>
        </row>
        <row r="2310">
          <cell r="A2310">
            <v>4308</v>
          </cell>
          <cell r="B2310">
            <v>1.4999999999999999E-2</v>
          </cell>
        </row>
        <row r="2311">
          <cell r="A2311">
            <v>4309</v>
          </cell>
          <cell r="B2311">
            <v>1.4999999999999999E-2</v>
          </cell>
        </row>
        <row r="2312">
          <cell r="A2312">
            <v>4310</v>
          </cell>
          <cell r="B2312">
            <v>1.4999999999999999E-2</v>
          </cell>
        </row>
        <row r="2313">
          <cell r="A2313">
            <v>4311</v>
          </cell>
          <cell r="B2313">
            <v>1.4999999999999999E-2</v>
          </cell>
        </row>
        <row r="2314">
          <cell r="A2314">
            <v>4312</v>
          </cell>
          <cell r="B2314">
            <v>1.4999999999999999E-2</v>
          </cell>
        </row>
        <row r="2315">
          <cell r="A2315">
            <v>4313</v>
          </cell>
          <cell r="B2315">
            <v>1.4999999999999999E-2</v>
          </cell>
        </row>
        <row r="2316">
          <cell r="A2316">
            <v>4314</v>
          </cell>
          <cell r="B2316">
            <v>1.4999999999999999E-2</v>
          </cell>
        </row>
        <row r="2317">
          <cell r="A2317">
            <v>4315</v>
          </cell>
          <cell r="B2317">
            <v>1.4999999999999999E-2</v>
          </cell>
        </row>
        <row r="2318">
          <cell r="A2318">
            <v>4316</v>
          </cell>
          <cell r="B2318">
            <v>1.4999999999999999E-2</v>
          </cell>
        </row>
        <row r="2319">
          <cell r="A2319">
            <v>4317</v>
          </cell>
          <cell r="B2319">
            <v>1.4999999999999999E-2</v>
          </cell>
        </row>
        <row r="2320">
          <cell r="A2320">
            <v>4318</v>
          </cell>
          <cell r="B2320">
            <v>1.4999999999999999E-2</v>
          </cell>
        </row>
        <row r="2321">
          <cell r="A2321">
            <v>4319</v>
          </cell>
          <cell r="B2321">
            <v>1.4999999999999999E-2</v>
          </cell>
        </row>
        <row r="2322">
          <cell r="A2322">
            <v>4320</v>
          </cell>
          <cell r="B2322">
            <v>1.4999999999999999E-2</v>
          </cell>
        </row>
        <row r="2323">
          <cell r="A2323">
            <v>4321</v>
          </cell>
          <cell r="B2323">
            <v>1.4999999999999999E-2</v>
          </cell>
        </row>
        <row r="2324">
          <cell r="A2324">
            <v>4322</v>
          </cell>
          <cell r="B2324">
            <v>1.4999999999999999E-2</v>
          </cell>
        </row>
        <row r="2325">
          <cell r="A2325">
            <v>4323</v>
          </cell>
          <cell r="B2325">
            <v>1.4999999999999999E-2</v>
          </cell>
        </row>
        <row r="2326">
          <cell r="A2326">
            <v>4324</v>
          </cell>
          <cell r="B2326">
            <v>1.4999999999999999E-2</v>
          </cell>
        </row>
        <row r="2327">
          <cell r="A2327">
            <v>4325</v>
          </cell>
          <cell r="B2327">
            <v>1.4999999999999999E-2</v>
          </cell>
        </row>
        <row r="2328">
          <cell r="A2328">
            <v>4326</v>
          </cell>
          <cell r="B2328">
            <v>1.4999999999999999E-2</v>
          </cell>
        </row>
        <row r="2329">
          <cell r="A2329">
            <v>4327</v>
          </cell>
          <cell r="B2329">
            <v>1.4999999999999999E-2</v>
          </cell>
        </row>
        <row r="2330">
          <cell r="A2330">
            <v>4328</v>
          </cell>
          <cell r="B2330">
            <v>1.4999999999999999E-2</v>
          </cell>
        </row>
        <row r="2331">
          <cell r="A2331">
            <v>4329</v>
          </cell>
          <cell r="B2331">
            <v>1.4999999999999999E-2</v>
          </cell>
        </row>
        <row r="2332">
          <cell r="A2332">
            <v>4330</v>
          </cell>
          <cell r="B2332">
            <v>1.4999999999999999E-2</v>
          </cell>
        </row>
        <row r="2333">
          <cell r="A2333">
            <v>4331</v>
          </cell>
          <cell r="B2333">
            <v>1.4999999999999999E-2</v>
          </cell>
        </row>
        <row r="2334">
          <cell r="A2334">
            <v>4332</v>
          </cell>
          <cell r="B2334">
            <v>1.4999999999999999E-2</v>
          </cell>
        </row>
        <row r="2335">
          <cell r="A2335">
            <v>4333</v>
          </cell>
          <cell r="B2335">
            <v>1.4999999999999999E-2</v>
          </cell>
        </row>
        <row r="2336">
          <cell r="A2336">
            <v>4334</v>
          </cell>
          <cell r="B2336">
            <v>1.4999999999999999E-2</v>
          </cell>
        </row>
        <row r="2337">
          <cell r="A2337">
            <v>4335</v>
          </cell>
          <cell r="B2337">
            <v>1.4999999999999999E-2</v>
          </cell>
        </row>
        <row r="2338">
          <cell r="A2338">
            <v>4336</v>
          </cell>
          <cell r="B2338">
            <v>1.4999999999999999E-2</v>
          </cell>
        </row>
        <row r="2339">
          <cell r="A2339">
            <v>4337</v>
          </cell>
          <cell r="B2339">
            <v>1.4999999999999999E-2</v>
          </cell>
        </row>
        <row r="2340">
          <cell r="A2340">
            <v>4338</v>
          </cell>
          <cell r="B2340">
            <v>1.4999999999999999E-2</v>
          </cell>
        </row>
        <row r="2341">
          <cell r="A2341">
            <v>4339</v>
          </cell>
          <cell r="B2341">
            <v>1.4999999999999999E-2</v>
          </cell>
        </row>
        <row r="2342">
          <cell r="A2342">
            <v>4340</v>
          </cell>
          <cell r="B2342">
            <v>1.4999999999999999E-2</v>
          </cell>
        </row>
        <row r="2343">
          <cell r="A2343">
            <v>4341</v>
          </cell>
          <cell r="B2343">
            <v>1.4999999999999999E-2</v>
          </cell>
        </row>
        <row r="2344">
          <cell r="A2344">
            <v>4342</v>
          </cell>
          <cell r="B2344">
            <v>1.4999999999999999E-2</v>
          </cell>
        </row>
        <row r="2345">
          <cell r="A2345">
            <v>4343</v>
          </cell>
          <cell r="B2345">
            <v>1.4999999999999999E-2</v>
          </cell>
        </row>
        <row r="2346">
          <cell r="A2346">
            <v>4344</v>
          </cell>
          <cell r="B2346">
            <v>1.4999999999999999E-2</v>
          </cell>
        </row>
        <row r="2347">
          <cell r="A2347">
            <v>4345</v>
          </cell>
          <cell r="B2347">
            <v>1.4999999999999999E-2</v>
          </cell>
        </row>
        <row r="2348">
          <cell r="A2348">
            <v>4346</v>
          </cell>
          <cell r="B2348">
            <v>1.4999999999999999E-2</v>
          </cell>
        </row>
        <row r="2349">
          <cell r="A2349">
            <v>4347</v>
          </cell>
          <cell r="B2349">
            <v>1.4999999999999999E-2</v>
          </cell>
        </row>
        <row r="2350">
          <cell r="A2350">
            <v>4348</v>
          </cell>
          <cell r="B2350">
            <v>1.4999999999999999E-2</v>
          </cell>
        </row>
        <row r="2351">
          <cell r="A2351">
            <v>4349</v>
          </cell>
          <cell r="B2351">
            <v>1.4999999999999999E-2</v>
          </cell>
        </row>
        <row r="2352">
          <cell r="A2352">
            <v>4350</v>
          </cell>
          <cell r="B2352">
            <v>1.4999999999999999E-2</v>
          </cell>
        </row>
        <row r="2353">
          <cell r="A2353">
            <v>4351</v>
          </cell>
          <cell r="B2353">
            <v>1.4999999999999999E-2</v>
          </cell>
        </row>
        <row r="2354">
          <cell r="A2354">
            <v>4352</v>
          </cell>
          <cell r="B2354">
            <v>1.4999999999999999E-2</v>
          </cell>
        </row>
        <row r="2355">
          <cell r="A2355">
            <v>4353</v>
          </cell>
          <cell r="B2355">
            <v>1.4999999999999999E-2</v>
          </cell>
        </row>
        <row r="2356">
          <cell r="A2356">
            <v>4354</v>
          </cell>
          <cell r="B2356">
            <v>1.4999999999999999E-2</v>
          </cell>
        </row>
        <row r="2357">
          <cell r="A2357">
            <v>4355</v>
          </cell>
          <cell r="B2357">
            <v>1.4999999999999999E-2</v>
          </cell>
        </row>
        <row r="2358">
          <cell r="A2358">
            <v>4356</v>
          </cell>
          <cell r="B2358">
            <v>1.4999999999999999E-2</v>
          </cell>
        </row>
        <row r="2359">
          <cell r="A2359">
            <v>4357</v>
          </cell>
          <cell r="B2359">
            <v>1.4999999999999999E-2</v>
          </cell>
        </row>
        <row r="2360">
          <cell r="A2360">
            <v>4358</v>
          </cell>
          <cell r="B2360">
            <v>1.4999999999999999E-2</v>
          </cell>
        </row>
        <row r="2361">
          <cell r="A2361">
            <v>4359</v>
          </cell>
          <cell r="B2361">
            <v>1.4999999999999999E-2</v>
          </cell>
        </row>
        <row r="2362">
          <cell r="A2362">
            <v>4360</v>
          </cell>
          <cell r="B2362">
            <v>1.4999999999999999E-2</v>
          </cell>
        </row>
        <row r="2363">
          <cell r="A2363">
            <v>4361</v>
          </cell>
          <cell r="B2363">
            <v>1.4999999999999999E-2</v>
          </cell>
        </row>
        <row r="2364">
          <cell r="A2364">
            <v>4362</v>
          </cell>
          <cell r="B2364">
            <v>1.4999999999999999E-2</v>
          </cell>
        </row>
        <row r="2365">
          <cell r="A2365">
            <v>4363</v>
          </cell>
          <cell r="B2365">
            <v>1.4999999999999999E-2</v>
          </cell>
        </row>
        <row r="2366">
          <cell r="A2366">
            <v>4364</v>
          </cell>
          <cell r="B2366">
            <v>1.4999999999999999E-2</v>
          </cell>
        </row>
        <row r="2367">
          <cell r="A2367">
            <v>4365</v>
          </cell>
          <cell r="B2367">
            <v>1.4999999999999999E-2</v>
          </cell>
        </row>
        <row r="2368">
          <cell r="A2368">
            <v>4366</v>
          </cell>
          <cell r="B2368">
            <v>1.4999999999999999E-2</v>
          </cell>
        </row>
        <row r="2369">
          <cell r="A2369">
            <v>4367</v>
          </cell>
          <cell r="B2369">
            <v>1.4999999999999999E-2</v>
          </cell>
        </row>
        <row r="2370">
          <cell r="A2370">
            <v>4368</v>
          </cell>
          <cell r="B2370">
            <v>1.4999999999999999E-2</v>
          </cell>
        </row>
        <row r="2371">
          <cell r="A2371">
            <v>4369</v>
          </cell>
          <cell r="B2371">
            <v>1.4999999999999999E-2</v>
          </cell>
        </row>
        <row r="2372">
          <cell r="A2372">
            <v>4370</v>
          </cell>
          <cell r="B2372">
            <v>1.4999999999999999E-2</v>
          </cell>
        </row>
        <row r="2373">
          <cell r="A2373">
            <v>4371</v>
          </cell>
          <cell r="B2373">
            <v>1.4999999999999999E-2</v>
          </cell>
        </row>
        <row r="2374">
          <cell r="A2374">
            <v>4372</v>
          </cell>
          <cell r="B2374">
            <v>1.4999999999999999E-2</v>
          </cell>
        </row>
        <row r="2375">
          <cell r="A2375">
            <v>4373</v>
          </cell>
          <cell r="B2375">
            <v>1.4999999999999999E-2</v>
          </cell>
        </row>
        <row r="2376">
          <cell r="A2376">
            <v>4374</v>
          </cell>
          <cell r="B2376">
            <v>1.4999999999999999E-2</v>
          </cell>
        </row>
        <row r="2377">
          <cell r="A2377">
            <v>4375</v>
          </cell>
          <cell r="B2377">
            <v>1.4999999999999999E-2</v>
          </cell>
        </row>
        <row r="2378">
          <cell r="A2378">
            <v>4376</v>
          </cell>
          <cell r="B2378">
            <v>1.4999999999999999E-2</v>
          </cell>
        </row>
        <row r="2379">
          <cell r="A2379">
            <v>4377</v>
          </cell>
          <cell r="B2379">
            <v>1.4999999999999999E-2</v>
          </cell>
        </row>
        <row r="2380">
          <cell r="A2380">
            <v>4378</v>
          </cell>
          <cell r="B2380">
            <v>1.4999999999999999E-2</v>
          </cell>
        </row>
        <row r="2381">
          <cell r="A2381">
            <v>4379</v>
          </cell>
          <cell r="B2381">
            <v>1.4999999999999999E-2</v>
          </cell>
        </row>
        <row r="2382">
          <cell r="A2382">
            <v>4380</v>
          </cell>
          <cell r="B2382">
            <v>1.4999999999999999E-2</v>
          </cell>
        </row>
        <row r="2383">
          <cell r="A2383">
            <v>4381</v>
          </cell>
          <cell r="B2383">
            <v>1.4999999999999999E-2</v>
          </cell>
        </row>
        <row r="2384">
          <cell r="A2384">
            <v>4382</v>
          </cell>
          <cell r="B2384">
            <v>1.4999999999999999E-2</v>
          </cell>
        </row>
        <row r="2385">
          <cell r="A2385">
            <v>4383</v>
          </cell>
          <cell r="B2385">
            <v>1.4999999999999999E-2</v>
          </cell>
        </row>
        <row r="2386">
          <cell r="A2386">
            <v>4384</v>
          </cell>
          <cell r="B2386">
            <v>1.4999999999999999E-2</v>
          </cell>
        </row>
        <row r="2387">
          <cell r="A2387">
            <v>4385</v>
          </cell>
          <cell r="B2387">
            <v>1.4999999999999999E-2</v>
          </cell>
        </row>
        <row r="2388">
          <cell r="A2388">
            <v>4386</v>
          </cell>
          <cell r="B2388">
            <v>1.4999999999999999E-2</v>
          </cell>
        </row>
        <row r="2389">
          <cell r="A2389">
            <v>4387</v>
          </cell>
          <cell r="B2389">
            <v>1.4999999999999999E-2</v>
          </cell>
        </row>
        <row r="2390">
          <cell r="A2390">
            <v>4388</v>
          </cell>
          <cell r="B2390">
            <v>1.4999999999999999E-2</v>
          </cell>
        </row>
        <row r="2391">
          <cell r="A2391">
            <v>4389</v>
          </cell>
          <cell r="B2391">
            <v>1.4999999999999999E-2</v>
          </cell>
        </row>
        <row r="2392">
          <cell r="A2392">
            <v>4390</v>
          </cell>
          <cell r="B2392">
            <v>1.4999999999999999E-2</v>
          </cell>
        </row>
        <row r="2393">
          <cell r="A2393">
            <v>4391</v>
          </cell>
          <cell r="B2393">
            <v>1.4999999999999999E-2</v>
          </cell>
        </row>
        <row r="2394">
          <cell r="A2394">
            <v>4392</v>
          </cell>
          <cell r="B2394">
            <v>1.4999999999999999E-2</v>
          </cell>
        </row>
        <row r="2395">
          <cell r="A2395">
            <v>4393</v>
          </cell>
          <cell r="B2395">
            <v>1.4999999999999999E-2</v>
          </cell>
        </row>
        <row r="2396">
          <cell r="A2396">
            <v>4394</v>
          </cell>
          <cell r="B2396">
            <v>1.4999999999999999E-2</v>
          </cell>
        </row>
        <row r="2397">
          <cell r="A2397">
            <v>4395</v>
          </cell>
          <cell r="B2397">
            <v>1.4999999999999999E-2</v>
          </cell>
        </row>
        <row r="2398">
          <cell r="A2398">
            <v>4396</v>
          </cell>
          <cell r="B2398">
            <v>1.4999999999999999E-2</v>
          </cell>
        </row>
        <row r="2399">
          <cell r="A2399">
            <v>4397</v>
          </cell>
          <cell r="B2399">
            <v>1.4999999999999999E-2</v>
          </cell>
        </row>
        <row r="2400">
          <cell r="A2400">
            <v>4398</v>
          </cell>
          <cell r="B2400">
            <v>1.4999999999999999E-2</v>
          </cell>
        </row>
        <row r="2401">
          <cell r="A2401">
            <v>4399</v>
          </cell>
          <cell r="B2401">
            <v>1.4999999999999999E-2</v>
          </cell>
        </row>
        <row r="2402">
          <cell r="A2402">
            <v>4400</v>
          </cell>
          <cell r="B2402">
            <v>1.4999999999999999E-2</v>
          </cell>
        </row>
        <row r="2403">
          <cell r="A2403">
            <v>4401</v>
          </cell>
          <cell r="B2403">
            <v>1.4999999999999999E-2</v>
          </cell>
        </row>
        <row r="2404">
          <cell r="A2404">
            <v>4402</v>
          </cell>
          <cell r="B2404">
            <v>1.4999999999999999E-2</v>
          </cell>
        </row>
        <row r="2405">
          <cell r="A2405">
            <v>4403</v>
          </cell>
          <cell r="B2405">
            <v>1.4999999999999999E-2</v>
          </cell>
        </row>
        <row r="2406">
          <cell r="A2406">
            <v>4404</v>
          </cell>
          <cell r="B2406">
            <v>1.4999999999999999E-2</v>
          </cell>
        </row>
        <row r="2407">
          <cell r="A2407">
            <v>4405</v>
          </cell>
          <cell r="B2407">
            <v>1.4999999999999999E-2</v>
          </cell>
        </row>
        <row r="2408">
          <cell r="A2408">
            <v>4406</v>
          </cell>
          <cell r="B2408">
            <v>1.4999999999999999E-2</v>
          </cell>
        </row>
        <row r="2409">
          <cell r="A2409">
            <v>4407</v>
          </cell>
          <cell r="B2409">
            <v>0.03</v>
          </cell>
        </row>
        <row r="2410">
          <cell r="A2410">
            <v>4408</v>
          </cell>
          <cell r="B2410">
            <v>1.4999999999999999E-2</v>
          </cell>
        </row>
        <row r="2411">
          <cell r="A2411">
            <v>4409</v>
          </cell>
          <cell r="B2411">
            <v>1.4999999999999999E-2</v>
          </cell>
        </row>
        <row r="2412">
          <cell r="A2412">
            <v>4410</v>
          </cell>
          <cell r="B2412">
            <v>1.4999999999999999E-2</v>
          </cell>
        </row>
        <row r="2413">
          <cell r="A2413">
            <v>4411</v>
          </cell>
          <cell r="B2413">
            <v>1.4999999999999999E-2</v>
          </cell>
        </row>
        <row r="2414">
          <cell r="A2414">
            <v>4412</v>
          </cell>
          <cell r="B2414">
            <v>1.4999999999999999E-2</v>
          </cell>
        </row>
        <row r="2415">
          <cell r="A2415">
            <v>4413</v>
          </cell>
          <cell r="B2415">
            <v>1.4999999999999999E-2</v>
          </cell>
        </row>
        <row r="2416">
          <cell r="A2416">
            <v>4414</v>
          </cell>
          <cell r="B2416">
            <v>1.4999999999999999E-2</v>
          </cell>
        </row>
        <row r="2417">
          <cell r="A2417">
            <v>4415</v>
          </cell>
          <cell r="B2417">
            <v>1.4999999999999999E-2</v>
          </cell>
        </row>
        <row r="2418">
          <cell r="A2418">
            <v>4416</v>
          </cell>
          <cell r="B2418">
            <v>1.4999999999999999E-2</v>
          </cell>
        </row>
        <row r="2419">
          <cell r="A2419">
            <v>4417</v>
          </cell>
          <cell r="B2419">
            <v>1.4999999999999999E-2</v>
          </cell>
        </row>
        <row r="2420">
          <cell r="A2420">
            <v>4418</v>
          </cell>
          <cell r="B2420">
            <v>1.4999999999999999E-2</v>
          </cell>
        </row>
        <row r="2421">
          <cell r="A2421">
            <v>4419</v>
          </cell>
          <cell r="B2421">
            <v>1.4999999999999999E-2</v>
          </cell>
        </row>
        <row r="2422">
          <cell r="A2422">
            <v>4420</v>
          </cell>
          <cell r="B2422">
            <v>1.4999999999999999E-2</v>
          </cell>
        </row>
        <row r="2423">
          <cell r="A2423">
            <v>4421</v>
          </cell>
          <cell r="B2423">
            <v>1.4999999999999999E-2</v>
          </cell>
        </row>
        <row r="2424">
          <cell r="A2424">
            <v>4422</v>
          </cell>
          <cell r="B2424">
            <v>1.4999999999999999E-2</v>
          </cell>
        </row>
        <row r="2425">
          <cell r="A2425">
            <v>4423</v>
          </cell>
          <cell r="B2425">
            <v>1.4999999999999999E-2</v>
          </cell>
        </row>
        <row r="2426">
          <cell r="A2426">
            <v>4424</v>
          </cell>
          <cell r="B2426">
            <v>1.4999999999999999E-2</v>
          </cell>
        </row>
        <row r="2427">
          <cell r="A2427">
            <v>4425</v>
          </cell>
          <cell r="B2427">
            <v>1.4999999999999999E-2</v>
          </cell>
        </row>
        <row r="2428">
          <cell r="A2428">
            <v>4426</v>
          </cell>
          <cell r="B2428">
            <v>1.4999999999999999E-2</v>
          </cell>
        </row>
        <row r="2429">
          <cell r="A2429">
            <v>4427</v>
          </cell>
          <cell r="B2429">
            <v>1.4999999999999999E-2</v>
          </cell>
        </row>
        <row r="2430">
          <cell r="A2430">
            <v>4428</v>
          </cell>
          <cell r="B2430">
            <v>1.4999999999999999E-2</v>
          </cell>
        </row>
        <row r="2431">
          <cell r="A2431">
            <v>4429</v>
          </cell>
          <cell r="B2431">
            <v>1.4999999999999999E-2</v>
          </cell>
        </row>
        <row r="2432">
          <cell r="A2432">
            <v>4430</v>
          </cell>
          <cell r="B2432">
            <v>1.4999999999999999E-2</v>
          </cell>
        </row>
        <row r="2433">
          <cell r="A2433">
            <v>4431</v>
          </cell>
          <cell r="B2433">
            <v>1.4999999999999999E-2</v>
          </cell>
        </row>
        <row r="2434">
          <cell r="A2434">
            <v>4432</v>
          </cell>
          <cell r="B2434">
            <v>1.4999999999999999E-2</v>
          </cell>
        </row>
        <row r="2435">
          <cell r="A2435">
            <v>4433</v>
          </cell>
          <cell r="B2435">
            <v>1.4999999999999999E-2</v>
          </cell>
        </row>
        <row r="2436">
          <cell r="A2436">
            <v>4434</v>
          </cell>
          <cell r="B2436">
            <v>1.4999999999999999E-2</v>
          </cell>
        </row>
        <row r="2437">
          <cell r="A2437">
            <v>4435</v>
          </cell>
          <cell r="B2437">
            <v>1.4999999999999999E-2</v>
          </cell>
        </row>
        <row r="2438">
          <cell r="A2438">
            <v>4436</v>
          </cell>
          <cell r="B2438">
            <v>1.4999999999999999E-2</v>
          </cell>
        </row>
        <row r="2439">
          <cell r="A2439">
            <v>4437</v>
          </cell>
          <cell r="B2439">
            <v>1.4999999999999999E-2</v>
          </cell>
        </row>
        <row r="2440">
          <cell r="A2440">
            <v>4438</v>
          </cell>
          <cell r="B2440">
            <v>1.4999999999999999E-2</v>
          </cell>
        </row>
        <row r="2441">
          <cell r="A2441">
            <v>4439</v>
          </cell>
          <cell r="B2441">
            <v>1.4999999999999999E-2</v>
          </cell>
        </row>
        <row r="2442">
          <cell r="A2442">
            <v>4440</v>
          </cell>
          <cell r="B2442">
            <v>1.4999999999999999E-2</v>
          </cell>
        </row>
        <row r="2443">
          <cell r="A2443">
            <v>4441</v>
          </cell>
          <cell r="B2443">
            <v>1.4999999999999999E-2</v>
          </cell>
        </row>
        <row r="2444">
          <cell r="A2444">
            <v>4442</v>
          </cell>
          <cell r="B2444">
            <v>1.4999999999999999E-2</v>
          </cell>
        </row>
        <row r="2445">
          <cell r="A2445">
            <v>4443</v>
          </cell>
          <cell r="B2445">
            <v>1.4999999999999999E-2</v>
          </cell>
        </row>
        <row r="2446">
          <cell r="A2446">
            <v>4444</v>
          </cell>
          <cell r="B2446">
            <v>1.4999999999999999E-2</v>
          </cell>
        </row>
        <row r="2447">
          <cell r="A2447">
            <v>4445</v>
          </cell>
          <cell r="B2447">
            <v>1.4999999999999999E-2</v>
          </cell>
        </row>
        <row r="2448">
          <cell r="A2448">
            <v>4446</v>
          </cell>
          <cell r="B2448">
            <v>1.4999999999999999E-2</v>
          </cell>
        </row>
        <row r="2449">
          <cell r="A2449">
            <v>4447</v>
          </cell>
          <cell r="B2449">
            <v>1.4999999999999999E-2</v>
          </cell>
        </row>
        <row r="2450">
          <cell r="A2450">
            <v>4448</v>
          </cell>
          <cell r="B2450">
            <v>1.4999999999999999E-2</v>
          </cell>
        </row>
        <row r="2451">
          <cell r="A2451">
            <v>4449</v>
          </cell>
          <cell r="B2451">
            <v>1.4999999999999999E-2</v>
          </cell>
        </row>
        <row r="2452">
          <cell r="A2452">
            <v>4450</v>
          </cell>
          <cell r="B2452">
            <v>1.4999999999999999E-2</v>
          </cell>
        </row>
        <row r="2453">
          <cell r="A2453">
            <v>4451</v>
          </cell>
          <cell r="B2453">
            <v>1.4999999999999999E-2</v>
          </cell>
        </row>
        <row r="2454">
          <cell r="A2454">
            <v>4452</v>
          </cell>
          <cell r="B2454">
            <v>1.4999999999999999E-2</v>
          </cell>
        </row>
        <row r="2455">
          <cell r="A2455">
            <v>4453</v>
          </cell>
          <cell r="B2455">
            <v>1.4999999999999999E-2</v>
          </cell>
        </row>
        <row r="2456">
          <cell r="A2456">
            <v>4454</v>
          </cell>
          <cell r="B2456">
            <v>1.4999999999999999E-2</v>
          </cell>
        </row>
        <row r="2457">
          <cell r="A2457">
            <v>4455</v>
          </cell>
          <cell r="B2457">
            <v>1.4999999999999999E-2</v>
          </cell>
        </row>
        <row r="2458">
          <cell r="A2458">
            <v>4456</v>
          </cell>
          <cell r="B2458">
            <v>1.4999999999999999E-2</v>
          </cell>
        </row>
        <row r="2459">
          <cell r="A2459">
            <v>4457</v>
          </cell>
          <cell r="B2459">
            <v>1.4999999999999999E-2</v>
          </cell>
        </row>
        <row r="2460">
          <cell r="A2460">
            <v>4458</v>
          </cell>
          <cell r="B2460">
            <v>1.4999999999999999E-2</v>
          </cell>
        </row>
        <row r="2461">
          <cell r="A2461">
            <v>4459</v>
          </cell>
          <cell r="B2461">
            <v>1.4999999999999999E-2</v>
          </cell>
        </row>
        <row r="2462">
          <cell r="A2462">
            <v>4460</v>
          </cell>
          <cell r="B2462">
            <v>1.4999999999999999E-2</v>
          </cell>
        </row>
        <row r="2463">
          <cell r="A2463">
            <v>4461</v>
          </cell>
          <cell r="B2463">
            <v>1.4999999999999999E-2</v>
          </cell>
        </row>
        <row r="2464">
          <cell r="A2464">
            <v>4462</v>
          </cell>
          <cell r="B2464">
            <v>1.4999999999999999E-2</v>
          </cell>
        </row>
        <row r="2465">
          <cell r="A2465">
            <v>4463</v>
          </cell>
          <cell r="B2465">
            <v>1.4999999999999999E-2</v>
          </cell>
        </row>
        <row r="2466">
          <cell r="A2466">
            <v>4464</v>
          </cell>
          <cell r="B2466">
            <v>1.4999999999999999E-2</v>
          </cell>
        </row>
        <row r="2467">
          <cell r="A2467">
            <v>4465</v>
          </cell>
          <cell r="B2467">
            <v>1.4999999999999999E-2</v>
          </cell>
        </row>
        <row r="2468">
          <cell r="A2468">
            <v>4466</v>
          </cell>
          <cell r="B2468">
            <v>1.4999999999999999E-2</v>
          </cell>
        </row>
        <row r="2469">
          <cell r="A2469">
            <v>4467</v>
          </cell>
          <cell r="B2469">
            <v>1.4999999999999999E-2</v>
          </cell>
        </row>
        <row r="2470">
          <cell r="A2470">
            <v>4468</v>
          </cell>
          <cell r="B2470">
            <v>1.4999999999999999E-2</v>
          </cell>
        </row>
        <row r="2471">
          <cell r="A2471">
            <v>4469</v>
          </cell>
          <cell r="B2471">
            <v>1.4999999999999999E-2</v>
          </cell>
        </row>
        <row r="2472">
          <cell r="A2472">
            <v>4470</v>
          </cell>
          <cell r="B2472">
            <v>1.4999999999999999E-2</v>
          </cell>
        </row>
        <row r="2473">
          <cell r="A2473">
            <v>4471</v>
          </cell>
          <cell r="B2473">
            <v>1.4999999999999999E-2</v>
          </cell>
        </row>
        <row r="2474">
          <cell r="A2474">
            <v>4472</v>
          </cell>
          <cell r="B2474">
            <v>1.4999999999999999E-2</v>
          </cell>
        </row>
        <row r="2475">
          <cell r="A2475">
            <v>4473</v>
          </cell>
          <cell r="B2475">
            <v>1.4999999999999999E-2</v>
          </cell>
        </row>
        <row r="2476">
          <cell r="A2476">
            <v>4474</v>
          </cell>
          <cell r="B2476">
            <v>1.4999999999999999E-2</v>
          </cell>
        </row>
        <row r="2477">
          <cell r="A2477">
            <v>4475</v>
          </cell>
          <cell r="B2477">
            <v>1.4999999999999999E-2</v>
          </cell>
        </row>
        <row r="2478">
          <cell r="A2478">
            <v>4476</v>
          </cell>
          <cell r="B2478">
            <v>1.4999999999999999E-2</v>
          </cell>
        </row>
        <row r="2479">
          <cell r="A2479">
            <v>4477</v>
          </cell>
          <cell r="B2479">
            <v>1.4999999999999999E-2</v>
          </cell>
        </row>
        <row r="2480">
          <cell r="A2480">
            <v>4478</v>
          </cell>
          <cell r="B2480">
            <v>1.4999999999999999E-2</v>
          </cell>
        </row>
        <row r="2481">
          <cell r="A2481">
            <v>4479</v>
          </cell>
          <cell r="B2481">
            <v>1.4999999999999999E-2</v>
          </cell>
        </row>
        <row r="2482">
          <cell r="A2482">
            <v>4480</v>
          </cell>
          <cell r="B2482">
            <v>1.4999999999999999E-2</v>
          </cell>
        </row>
        <row r="2483">
          <cell r="A2483">
            <v>4481</v>
          </cell>
          <cell r="B2483">
            <v>1.4999999999999999E-2</v>
          </cell>
        </row>
        <row r="2484">
          <cell r="A2484">
            <v>4482</v>
          </cell>
          <cell r="B2484">
            <v>1.4999999999999999E-2</v>
          </cell>
        </row>
        <row r="2485">
          <cell r="A2485">
            <v>4483</v>
          </cell>
          <cell r="B2485">
            <v>1.4999999999999999E-2</v>
          </cell>
        </row>
        <row r="2486">
          <cell r="A2486">
            <v>4484</v>
          </cell>
          <cell r="B2486">
            <v>1.4999999999999999E-2</v>
          </cell>
        </row>
        <row r="2487">
          <cell r="A2487">
            <v>4485</v>
          </cell>
          <cell r="B2487">
            <v>1.4999999999999999E-2</v>
          </cell>
        </row>
        <row r="2488">
          <cell r="A2488">
            <v>4486</v>
          </cell>
          <cell r="B2488">
            <v>1.4999999999999999E-2</v>
          </cell>
        </row>
        <row r="2489">
          <cell r="A2489">
            <v>4487</v>
          </cell>
          <cell r="B2489">
            <v>1.4999999999999999E-2</v>
          </cell>
        </row>
        <row r="2490">
          <cell r="A2490">
            <v>4488</v>
          </cell>
          <cell r="B2490">
            <v>1.4999999999999999E-2</v>
          </cell>
        </row>
        <row r="2491">
          <cell r="A2491">
            <v>4489</v>
          </cell>
          <cell r="B2491">
            <v>1.4999999999999999E-2</v>
          </cell>
        </row>
        <row r="2492">
          <cell r="A2492">
            <v>4490</v>
          </cell>
          <cell r="B2492">
            <v>1.4999999999999999E-2</v>
          </cell>
        </row>
        <row r="2493">
          <cell r="A2493">
            <v>4491</v>
          </cell>
          <cell r="B2493">
            <v>1.4999999999999999E-2</v>
          </cell>
        </row>
        <row r="2494">
          <cell r="A2494">
            <v>4492</v>
          </cell>
          <cell r="B2494">
            <v>1.4999999999999999E-2</v>
          </cell>
        </row>
        <row r="2495">
          <cell r="A2495">
            <v>4493</v>
          </cell>
          <cell r="B2495">
            <v>1.4999999999999999E-2</v>
          </cell>
        </row>
        <row r="2496">
          <cell r="A2496">
            <v>4494</v>
          </cell>
          <cell r="B2496">
            <v>1.4999999999999999E-2</v>
          </cell>
        </row>
        <row r="2497">
          <cell r="A2497">
            <v>4495</v>
          </cell>
          <cell r="B2497">
            <v>1.4999999999999999E-2</v>
          </cell>
        </row>
        <row r="2498">
          <cell r="A2498">
            <v>4496</v>
          </cell>
          <cell r="B2498">
            <v>1.4999999999999999E-2</v>
          </cell>
        </row>
        <row r="2499">
          <cell r="A2499">
            <v>4497</v>
          </cell>
          <cell r="B2499">
            <v>1.4999999999999999E-2</v>
          </cell>
        </row>
        <row r="2500">
          <cell r="A2500">
            <v>4498</v>
          </cell>
          <cell r="B2500">
            <v>1.4999999999999999E-2</v>
          </cell>
        </row>
        <row r="2501">
          <cell r="A2501">
            <v>4499</v>
          </cell>
          <cell r="B2501">
            <v>1.4999999999999999E-2</v>
          </cell>
        </row>
        <row r="2502">
          <cell r="A2502">
            <v>4500</v>
          </cell>
          <cell r="B2502">
            <v>1.4999999999999999E-2</v>
          </cell>
        </row>
        <row r="2503">
          <cell r="A2503">
            <v>4501</v>
          </cell>
          <cell r="B2503">
            <v>1.4999999999999999E-2</v>
          </cell>
        </row>
        <row r="2504">
          <cell r="A2504">
            <v>4502</v>
          </cell>
          <cell r="B2504">
            <v>1.4999999999999999E-2</v>
          </cell>
        </row>
        <row r="2505">
          <cell r="A2505">
            <v>4503</v>
          </cell>
          <cell r="B2505">
            <v>1.4999999999999999E-2</v>
          </cell>
        </row>
        <row r="2506">
          <cell r="A2506">
            <v>4504</v>
          </cell>
          <cell r="B2506">
            <v>1.4999999999999999E-2</v>
          </cell>
        </row>
        <row r="2507">
          <cell r="A2507">
            <v>4505</v>
          </cell>
          <cell r="B2507">
            <v>1.4999999999999999E-2</v>
          </cell>
        </row>
        <row r="2508">
          <cell r="A2508">
            <v>4506</v>
          </cell>
          <cell r="B2508">
            <v>1.4999999999999999E-2</v>
          </cell>
        </row>
        <row r="2509">
          <cell r="A2509">
            <v>4507</v>
          </cell>
          <cell r="B2509">
            <v>1.4999999999999999E-2</v>
          </cell>
        </row>
        <row r="2510">
          <cell r="A2510">
            <v>4508</v>
          </cell>
          <cell r="B2510">
            <v>1.4999999999999999E-2</v>
          </cell>
        </row>
        <row r="2511">
          <cell r="A2511">
            <v>4509</v>
          </cell>
          <cell r="B2511">
            <v>1.4999999999999999E-2</v>
          </cell>
        </row>
        <row r="2512">
          <cell r="A2512">
            <v>4510</v>
          </cell>
          <cell r="B2512">
            <v>1.4999999999999999E-2</v>
          </cell>
        </row>
        <row r="2513">
          <cell r="A2513">
            <v>4511</v>
          </cell>
          <cell r="B2513">
            <v>1.4999999999999999E-2</v>
          </cell>
        </row>
        <row r="2514">
          <cell r="A2514">
            <v>4512</v>
          </cell>
          <cell r="B2514">
            <v>1.4999999999999999E-2</v>
          </cell>
        </row>
        <row r="2515">
          <cell r="A2515">
            <v>4513</v>
          </cell>
          <cell r="B2515">
            <v>1.4999999999999999E-2</v>
          </cell>
        </row>
        <row r="2516">
          <cell r="A2516">
            <v>4514</v>
          </cell>
          <cell r="B2516">
            <v>1.4999999999999999E-2</v>
          </cell>
        </row>
        <row r="2517">
          <cell r="A2517">
            <v>4515</v>
          </cell>
          <cell r="B2517">
            <v>1.4999999999999999E-2</v>
          </cell>
        </row>
        <row r="2518">
          <cell r="A2518">
            <v>4516</v>
          </cell>
          <cell r="B2518">
            <v>1.4999999999999999E-2</v>
          </cell>
        </row>
        <row r="2519">
          <cell r="A2519">
            <v>4517</v>
          </cell>
          <cell r="B2519">
            <v>1.4999999999999999E-2</v>
          </cell>
        </row>
        <row r="2520">
          <cell r="A2520">
            <v>4518</v>
          </cell>
          <cell r="B2520">
            <v>1.4999999999999999E-2</v>
          </cell>
        </row>
        <row r="2521">
          <cell r="A2521">
            <v>4519</v>
          </cell>
          <cell r="B2521">
            <v>1.4999999999999999E-2</v>
          </cell>
        </row>
        <row r="2522">
          <cell r="A2522">
            <v>4520</v>
          </cell>
          <cell r="B2522">
            <v>1.4999999999999999E-2</v>
          </cell>
        </row>
        <row r="2523">
          <cell r="A2523">
            <v>4521</v>
          </cell>
          <cell r="B2523">
            <v>1.4999999999999999E-2</v>
          </cell>
        </row>
        <row r="2524">
          <cell r="A2524">
            <v>4522</v>
          </cell>
          <cell r="B2524">
            <v>1.4999999999999999E-2</v>
          </cell>
        </row>
        <row r="2525">
          <cell r="A2525">
            <v>4523</v>
          </cell>
          <cell r="B2525">
            <v>1.4999999999999999E-2</v>
          </cell>
        </row>
        <row r="2526">
          <cell r="A2526">
            <v>4524</v>
          </cell>
          <cell r="B2526">
            <v>1.4999999999999999E-2</v>
          </cell>
        </row>
        <row r="2527">
          <cell r="A2527">
            <v>4525</v>
          </cell>
          <cell r="B2527">
            <v>1.4999999999999999E-2</v>
          </cell>
        </row>
        <row r="2528">
          <cell r="A2528">
            <v>4526</v>
          </cell>
          <cell r="B2528">
            <v>1.4999999999999999E-2</v>
          </cell>
        </row>
        <row r="2529">
          <cell r="A2529">
            <v>4527</v>
          </cell>
          <cell r="B2529">
            <v>1.4999999999999999E-2</v>
          </cell>
        </row>
        <row r="2530">
          <cell r="A2530">
            <v>4528</v>
          </cell>
          <cell r="B2530">
            <v>1.4999999999999999E-2</v>
          </cell>
        </row>
        <row r="2531">
          <cell r="A2531">
            <v>4529</v>
          </cell>
          <cell r="B2531">
            <v>1.4999999999999999E-2</v>
          </cell>
        </row>
        <row r="2532">
          <cell r="A2532">
            <v>4530</v>
          </cell>
          <cell r="B2532">
            <v>1.4999999999999999E-2</v>
          </cell>
        </row>
        <row r="2533">
          <cell r="A2533">
            <v>4531</v>
          </cell>
          <cell r="B2533">
            <v>1.4999999999999999E-2</v>
          </cell>
        </row>
        <row r="2534">
          <cell r="A2534">
            <v>4532</v>
          </cell>
          <cell r="B2534">
            <v>1.4999999999999999E-2</v>
          </cell>
        </row>
        <row r="2535">
          <cell r="A2535">
            <v>4533</v>
          </cell>
          <cell r="B2535">
            <v>1.4999999999999999E-2</v>
          </cell>
        </row>
        <row r="2536">
          <cell r="A2536">
            <v>4534</v>
          </cell>
          <cell r="B2536">
            <v>1.4999999999999999E-2</v>
          </cell>
        </row>
        <row r="2537">
          <cell r="A2537">
            <v>4535</v>
          </cell>
          <cell r="B2537">
            <v>1.4999999999999999E-2</v>
          </cell>
        </row>
        <row r="2538">
          <cell r="A2538">
            <v>4536</v>
          </cell>
          <cell r="B2538">
            <v>1.4999999999999999E-2</v>
          </cell>
        </row>
        <row r="2539">
          <cell r="A2539">
            <v>4537</v>
          </cell>
          <cell r="B2539">
            <v>1.4999999999999999E-2</v>
          </cell>
        </row>
        <row r="2540">
          <cell r="A2540">
            <v>4538</v>
          </cell>
          <cell r="B2540">
            <v>1.4999999999999999E-2</v>
          </cell>
        </row>
        <row r="2541">
          <cell r="A2541">
            <v>4539</v>
          </cell>
          <cell r="B2541">
            <v>1.4999999999999999E-2</v>
          </cell>
        </row>
        <row r="2542">
          <cell r="A2542">
            <v>4540</v>
          </cell>
          <cell r="B2542">
            <v>1.4999999999999999E-2</v>
          </cell>
        </row>
        <row r="2543">
          <cell r="A2543">
            <v>4541</v>
          </cell>
          <cell r="B2543">
            <v>1.4999999999999999E-2</v>
          </cell>
        </row>
        <row r="2544">
          <cell r="A2544">
            <v>4542</v>
          </cell>
          <cell r="B2544">
            <v>1.4999999999999999E-2</v>
          </cell>
        </row>
        <row r="2545">
          <cell r="A2545">
            <v>4543</v>
          </cell>
          <cell r="B2545">
            <v>1.4999999999999999E-2</v>
          </cell>
        </row>
        <row r="2546">
          <cell r="A2546">
            <v>4544</v>
          </cell>
          <cell r="B2546">
            <v>1.4999999999999999E-2</v>
          </cell>
        </row>
        <row r="2547">
          <cell r="A2547">
            <v>4545</v>
          </cell>
          <cell r="B2547">
            <v>1.4999999999999999E-2</v>
          </cell>
        </row>
        <row r="2548">
          <cell r="A2548">
            <v>4546</v>
          </cell>
          <cell r="B2548">
            <v>1.4999999999999999E-2</v>
          </cell>
        </row>
        <row r="2549">
          <cell r="A2549">
            <v>4547</v>
          </cell>
          <cell r="B2549">
            <v>1.4999999999999999E-2</v>
          </cell>
        </row>
        <row r="2550">
          <cell r="A2550">
            <v>4548</v>
          </cell>
          <cell r="B2550">
            <v>1.4999999999999999E-2</v>
          </cell>
        </row>
        <row r="2551">
          <cell r="A2551">
            <v>4549</v>
          </cell>
          <cell r="B2551">
            <v>1.4999999999999999E-2</v>
          </cell>
        </row>
        <row r="2552">
          <cell r="A2552">
            <v>4550</v>
          </cell>
          <cell r="B2552">
            <v>1.4999999999999999E-2</v>
          </cell>
        </row>
        <row r="2553">
          <cell r="A2553">
            <v>4551</v>
          </cell>
          <cell r="B2553">
            <v>1.4999999999999999E-2</v>
          </cell>
        </row>
        <row r="2554">
          <cell r="A2554">
            <v>4552</v>
          </cell>
          <cell r="B2554">
            <v>1.4999999999999999E-2</v>
          </cell>
        </row>
        <row r="2555">
          <cell r="A2555">
            <v>4553</v>
          </cell>
          <cell r="B2555">
            <v>1.4999999999999999E-2</v>
          </cell>
        </row>
        <row r="2556">
          <cell r="A2556">
            <v>4554</v>
          </cell>
          <cell r="B2556">
            <v>1.4999999999999999E-2</v>
          </cell>
        </row>
        <row r="2557">
          <cell r="A2557">
            <v>4555</v>
          </cell>
          <cell r="B2557">
            <v>1.4999999999999999E-2</v>
          </cell>
        </row>
        <row r="2558">
          <cell r="A2558">
            <v>4556</v>
          </cell>
          <cell r="B2558">
            <v>1.4999999999999999E-2</v>
          </cell>
        </row>
        <row r="2559">
          <cell r="A2559">
            <v>4557</v>
          </cell>
          <cell r="B2559">
            <v>1.4999999999999999E-2</v>
          </cell>
        </row>
        <row r="2560">
          <cell r="A2560">
            <v>4558</v>
          </cell>
          <cell r="B2560">
            <v>1.4999999999999999E-2</v>
          </cell>
        </row>
        <row r="2561">
          <cell r="A2561">
            <v>4559</v>
          </cell>
          <cell r="B2561">
            <v>1.4999999999999999E-2</v>
          </cell>
        </row>
        <row r="2562">
          <cell r="A2562">
            <v>4560</v>
          </cell>
          <cell r="B2562">
            <v>1.4999999999999999E-2</v>
          </cell>
        </row>
        <row r="2563">
          <cell r="A2563">
            <v>4561</v>
          </cell>
          <cell r="B2563">
            <v>1.4999999999999999E-2</v>
          </cell>
        </row>
        <row r="2564">
          <cell r="A2564">
            <v>4562</v>
          </cell>
          <cell r="B2564">
            <v>1.4999999999999999E-2</v>
          </cell>
        </row>
        <row r="2565">
          <cell r="A2565">
            <v>4563</v>
          </cell>
          <cell r="B2565">
            <v>1.4999999999999999E-2</v>
          </cell>
        </row>
        <row r="2566">
          <cell r="A2566">
            <v>4564</v>
          </cell>
          <cell r="B2566">
            <v>1.4999999999999999E-2</v>
          </cell>
        </row>
        <row r="2567">
          <cell r="A2567">
            <v>4565</v>
          </cell>
          <cell r="B2567">
            <v>1.4999999999999999E-2</v>
          </cell>
        </row>
        <row r="2568">
          <cell r="A2568">
            <v>4566</v>
          </cell>
          <cell r="B2568">
            <v>1.4999999999999999E-2</v>
          </cell>
        </row>
        <row r="2569">
          <cell r="A2569">
            <v>4567</v>
          </cell>
          <cell r="B2569">
            <v>1.4999999999999999E-2</v>
          </cell>
        </row>
        <row r="2570">
          <cell r="A2570">
            <v>4568</v>
          </cell>
          <cell r="B2570">
            <v>1.4999999999999999E-2</v>
          </cell>
        </row>
        <row r="2571">
          <cell r="A2571">
            <v>4569</v>
          </cell>
          <cell r="B2571">
            <v>1.4999999999999999E-2</v>
          </cell>
        </row>
        <row r="2572">
          <cell r="A2572">
            <v>4570</v>
          </cell>
          <cell r="B2572">
            <v>1.4999999999999999E-2</v>
          </cell>
        </row>
        <row r="2573">
          <cell r="A2573">
            <v>4571</v>
          </cell>
          <cell r="B2573">
            <v>1.4999999999999999E-2</v>
          </cell>
        </row>
        <row r="2574">
          <cell r="A2574">
            <v>4572</v>
          </cell>
          <cell r="B2574">
            <v>1.4999999999999999E-2</v>
          </cell>
        </row>
        <row r="2575">
          <cell r="A2575">
            <v>4573</v>
          </cell>
          <cell r="B2575">
            <v>1.4999999999999999E-2</v>
          </cell>
        </row>
        <row r="2576">
          <cell r="A2576">
            <v>4574</v>
          </cell>
          <cell r="B2576">
            <v>1.4999999999999999E-2</v>
          </cell>
        </row>
        <row r="2577">
          <cell r="A2577">
            <v>4575</v>
          </cell>
          <cell r="B2577">
            <v>1.4999999999999999E-2</v>
          </cell>
        </row>
        <row r="2578">
          <cell r="A2578">
            <v>4576</v>
          </cell>
          <cell r="B2578">
            <v>1.4999999999999999E-2</v>
          </cell>
        </row>
        <row r="2579">
          <cell r="A2579">
            <v>4577</v>
          </cell>
          <cell r="B2579">
            <v>1.4999999999999999E-2</v>
          </cell>
        </row>
        <row r="2580">
          <cell r="A2580">
            <v>4578</v>
          </cell>
          <cell r="B2580">
            <v>1.4999999999999999E-2</v>
          </cell>
        </row>
        <row r="2581">
          <cell r="A2581">
            <v>4579</v>
          </cell>
          <cell r="B2581">
            <v>1.4999999999999999E-2</v>
          </cell>
        </row>
        <row r="2582">
          <cell r="A2582">
            <v>4580</v>
          </cell>
          <cell r="B2582">
            <v>1.4999999999999999E-2</v>
          </cell>
        </row>
        <row r="2583">
          <cell r="A2583">
            <v>4581</v>
          </cell>
          <cell r="B2583">
            <v>1.4999999999999999E-2</v>
          </cell>
        </row>
        <row r="2584">
          <cell r="A2584">
            <v>4582</v>
          </cell>
          <cell r="B2584">
            <v>1.4999999999999999E-2</v>
          </cell>
        </row>
        <row r="2585">
          <cell r="A2585">
            <v>4583</v>
          </cell>
          <cell r="B2585">
            <v>1.4999999999999999E-2</v>
          </cell>
        </row>
        <row r="2586">
          <cell r="A2586">
            <v>4584</v>
          </cell>
          <cell r="B2586">
            <v>1.4999999999999999E-2</v>
          </cell>
        </row>
        <row r="2587">
          <cell r="A2587">
            <v>4585</v>
          </cell>
          <cell r="B2587">
            <v>1.4999999999999999E-2</v>
          </cell>
        </row>
        <row r="2588">
          <cell r="A2588">
            <v>4586</v>
          </cell>
          <cell r="B2588">
            <v>1.4999999999999999E-2</v>
          </cell>
        </row>
        <row r="2589">
          <cell r="A2589">
            <v>4587</v>
          </cell>
          <cell r="B2589">
            <v>1.4999999999999999E-2</v>
          </cell>
        </row>
        <row r="2590">
          <cell r="A2590">
            <v>4588</v>
          </cell>
          <cell r="B2590">
            <v>1.4999999999999999E-2</v>
          </cell>
        </row>
        <row r="2591">
          <cell r="A2591">
            <v>4589</v>
          </cell>
          <cell r="B2591">
            <v>1.4999999999999999E-2</v>
          </cell>
        </row>
        <row r="2592">
          <cell r="A2592">
            <v>4590</v>
          </cell>
          <cell r="B2592">
            <v>1.4999999999999999E-2</v>
          </cell>
        </row>
        <row r="2593">
          <cell r="A2593">
            <v>4591</v>
          </cell>
          <cell r="B2593">
            <v>1.4999999999999999E-2</v>
          </cell>
        </row>
        <row r="2594">
          <cell r="A2594">
            <v>4592</v>
          </cell>
          <cell r="B2594">
            <v>1.4999999999999999E-2</v>
          </cell>
        </row>
        <row r="2595">
          <cell r="A2595">
            <v>4593</v>
          </cell>
          <cell r="B2595">
            <v>1.4999999999999999E-2</v>
          </cell>
        </row>
        <row r="2596">
          <cell r="A2596">
            <v>4594</v>
          </cell>
          <cell r="B2596">
            <v>1.4999999999999999E-2</v>
          </cell>
        </row>
        <row r="2597">
          <cell r="A2597">
            <v>4595</v>
          </cell>
          <cell r="B2597">
            <v>1.4999999999999999E-2</v>
          </cell>
        </row>
        <row r="2598">
          <cell r="A2598">
            <v>4596</v>
          </cell>
          <cell r="B2598">
            <v>1.4999999999999999E-2</v>
          </cell>
        </row>
        <row r="2599">
          <cell r="A2599">
            <v>4597</v>
          </cell>
          <cell r="B2599">
            <v>1.4999999999999999E-2</v>
          </cell>
        </row>
        <row r="2600">
          <cell r="A2600">
            <v>4598</v>
          </cell>
          <cell r="B2600">
            <v>1.4999999999999999E-2</v>
          </cell>
        </row>
        <row r="2601">
          <cell r="A2601">
            <v>4599</v>
          </cell>
          <cell r="B2601">
            <v>1.4999999999999999E-2</v>
          </cell>
        </row>
        <row r="2602">
          <cell r="A2602">
            <v>4600</v>
          </cell>
          <cell r="B2602">
            <v>1.4999999999999999E-2</v>
          </cell>
        </row>
        <row r="2603">
          <cell r="A2603">
            <v>4601</v>
          </cell>
          <cell r="B2603">
            <v>1.4999999999999999E-2</v>
          </cell>
        </row>
        <row r="2604">
          <cell r="A2604">
            <v>4602</v>
          </cell>
          <cell r="B2604">
            <v>1.4999999999999999E-2</v>
          </cell>
        </row>
        <row r="2605">
          <cell r="A2605">
            <v>4603</v>
          </cell>
          <cell r="B2605">
            <v>1.4999999999999999E-2</v>
          </cell>
        </row>
        <row r="2606">
          <cell r="A2606">
            <v>4604</v>
          </cell>
          <cell r="B2606">
            <v>1.4999999999999999E-2</v>
          </cell>
        </row>
        <row r="2607">
          <cell r="A2607">
            <v>4605</v>
          </cell>
          <cell r="B2607">
            <v>1.4999999999999999E-2</v>
          </cell>
        </row>
        <row r="2608">
          <cell r="A2608">
            <v>4606</v>
          </cell>
          <cell r="B2608">
            <v>1.4999999999999999E-2</v>
          </cell>
        </row>
        <row r="2609">
          <cell r="A2609">
            <v>4607</v>
          </cell>
          <cell r="B2609">
            <v>1.4999999999999999E-2</v>
          </cell>
        </row>
        <row r="2610">
          <cell r="A2610">
            <v>4608</v>
          </cell>
          <cell r="B2610">
            <v>1.4999999999999999E-2</v>
          </cell>
        </row>
        <row r="2611">
          <cell r="A2611">
            <v>4609</v>
          </cell>
          <cell r="B2611">
            <v>1.4999999999999999E-2</v>
          </cell>
        </row>
        <row r="2612">
          <cell r="A2612">
            <v>4610</v>
          </cell>
          <cell r="B2612">
            <v>1.4999999999999999E-2</v>
          </cell>
        </row>
        <row r="2613">
          <cell r="A2613">
            <v>4611</v>
          </cell>
          <cell r="B2613">
            <v>1.4999999999999999E-2</v>
          </cell>
        </row>
        <row r="2614">
          <cell r="A2614">
            <v>4612</v>
          </cell>
          <cell r="B2614">
            <v>1.4999999999999999E-2</v>
          </cell>
        </row>
        <row r="2615">
          <cell r="A2615">
            <v>4613</v>
          </cell>
          <cell r="B2615">
            <v>1.4999999999999999E-2</v>
          </cell>
        </row>
        <row r="2616">
          <cell r="A2616">
            <v>4614</v>
          </cell>
          <cell r="B2616">
            <v>1.4999999999999999E-2</v>
          </cell>
        </row>
        <row r="2617">
          <cell r="A2617">
            <v>4615</v>
          </cell>
          <cell r="B2617">
            <v>1.4999999999999999E-2</v>
          </cell>
        </row>
        <row r="2618">
          <cell r="A2618">
            <v>4616</v>
          </cell>
          <cell r="B2618">
            <v>1.4999999999999999E-2</v>
          </cell>
        </row>
        <row r="2619">
          <cell r="A2619">
            <v>4617</v>
          </cell>
          <cell r="B2619">
            <v>1.4999999999999999E-2</v>
          </cell>
        </row>
        <row r="2620">
          <cell r="A2620">
            <v>4618</v>
          </cell>
          <cell r="B2620">
            <v>1.4999999999999999E-2</v>
          </cell>
        </row>
        <row r="2621">
          <cell r="A2621">
            <v>4619</v>
          </cell>
          <cell r="B2621">
            <v>1.4999999999999999E-2</v>
          </cell>
        </row>
        <row r="2622">
          <cell r="A2622">
            <v>4620</v>
          </cell>
          <cell r="B2622">
            <v>1.4999999999999999E-2</v>
          </cell>
        </row>
        <row r="2623">
          <cell r="A2623">
            <v>4621</v>
          </cell>
          <cell r="B2623">
            <v>1.4999999999999999E-2</v>
          </cell>
        </row>
        <row r="2624">
          <cell r="A2624">
            <v>4622</v>
          </cell>
          <cell r="B2624">
            <v>1.4999999999999999E-2</v>
          </cell>
        </row>
        <row r="2625">
          <cell r="A2625">
            <v>4623</v>
          </cell>
          <cell r="B2625">
            <v>1.4999999999999999E-2</v>
          </cell>
        </row>
        <row r="2626">
          <cell r="A2626">
            <v>4624</v>
          </cell>
          <cell r="B2626">
            <v>1.4999999999999999E-2</v>
          </cell>
        </row>
        <row r="2627">
          <cell r="A2627">
            <v>4625</v>
          </cell>
          <cell r="B2627">
            <v>1.4999999999999999E-2</v>
          </cell>
        </row>
        <row r="2628">
          <cell r="A2628">
            <v>4626</v>
          </cell>
          <cell r="B2628">
            <v>1.4999999999999999E-2</v>
          </cell>
        </row>
        <row r="2629">
          <cell r="A2629">
            <v>4627</v>
          </cell>
          <cell r="B2629">
            <v>1.4999999999999999E-2</v>
          </cell>
        </row>
        <row r="2630">
          <cell r="A2630">
            <v>4628</v>
          </cell>
          <cell r="B2630">
            <v>1.4999999999999999E-2</v>
          </cell>
        </row>
        <row r="2631">
          <cell r="A2631">
            <v>4629</v>
          </cell>
          <cell r="B2631">
            <v>1.4999999999999999E-2</v>
          </cell>
        </row>
        <row r="2632">
          <cell r="A2632">
            <v>4630</v>
          </cell>
          <cell r="B2632">
            <v>1.4999999999999999E-2</v>
          </cell>
        </row>
        <row r="2633">
          <cell r="A2633">
            <v>4631</v>
          </cell>
          <cell r="B2633">
            <v>1.4999999999999999E-2</v>
          </cell>
        </row>
        <row r="2634">
          <cell r="A2634">
            <v>4632</v>
          </cell>
          <cell r="B2634">
            <v>1.4999999999999999E-2</v>
          </cell>
        </row>
        <row r="2635">
          <cell r="A2635">
            <v>4633</v>
          </cell>
          <cell r="B2635">
            <v>1.4999999999999999E-2</v>
          </cell>
        </row>
        <row r="2636">
          <cell r="A2636">
            <v>4634</v>
          </cell>
          <cell r="B2636">
            <v>1.4999999999999999E-2</v>
          </cell>
        </row>
        <row r="2637">
          <cell r="A2637">
            <v>4635</v>
          </cell>
          <cell r="B2637">
            <v>1.4999999999999999E-2</v>
          </cell>
        </row>
        <row r="2638">
          <cell r="A2638">
            <v>4636</v>
          </cell>
          <cell r="B2638">
            <v>1.4999999999999999E-2</v>
          </cell>
        </row>
        <row r="2639">
          <cell r="A2639">
            <v>4637</v>
          </cell>
          <cell r="B2639">
            <v>1.4999999999999999E-2</v>
          </cell>
        </row>
        <row r="2640">
          <cell r="A2640">
            <v>4638</v>
          </cell>
          <cell r="B2640">
            <v>1.4999999999999999E-2</v>
          </cell>
        </row>
        <row r="2641">
          <cell r="A2641">
            <v>4639</v>
          </cell>
          <cell r="B2641">
            <v>1.4999999999999999E-2</v>
          </cell>
        </row>
        <row r="2642">
          <cell r="A2642">
            <v>4640</v>
          </cell>
          <cell r="B2642">
            <v>1.4999999999999999E-2</v>
          </cell>
        </row>
        <row r="2643">
          <cell r="A2643">
            <v>4641</v>
          </cell>
          <cell r="B2643">
            <v>1.4999999999999999E-2</v>
          </cell>
        </row>
        <row r="2644">
          <cell r="A2644">
            <v>4642</v>
          </cell>
          <cell r="B2644">
            <v>1.4999999999999999E-2</v>
          </cell>
        </row>
        <row r="2645">
          <cell r="A2645">
            <v>4643</v>
          </cell>
          <cell r="B2645">
            <v>1.4999999999999999E-2</v>
          </cell>
        </row>
        <row r="2646">
          <cell r="A2646">
            <v>4644</v>
          </cell>
          <cell r="B2646">
            <v>1.4999999999999999E-2</v>
          </cell>
        </row>
        <row r="2647">
          <cell r="A2647">
            <v>4645</v>
          </cell>
          <cell r="B2647">
            <v>1.4999999999999999E-2</v>
          </cell>
        </row>
        <row r="2648">
          <cell r="A2648">
            <v>4646</v>
          </cell>
          <cell r="B2648">
            <v>1.4999999999999999E-2</v>
          </cell>
        </row>
        <row r="2649">
          <cell r="A2649">
            <v>4647</v>
          </cell>
          <cell r="B2649">
            <v>1.4999999999999999E-2</v>
          </cell>
        </row>
        <row r="2650">
          <cell r="A2650">
            <v>4648</v>
          </cell>
          <cell r="B2650">
            <v>1.4999999999999999E-2</v>
          </cell>
        </row>
        <row r="2651">
          <cell r="A2651">
            <v>4649</v>
          </cell>
          <cell r="B2651">
            <v>1.4999999999999999E-2</v>
          </cell>
        </row>
        <row r="2652">
          <cell r="A2652">
            <v>4650</v>
          </cell>
          <cell r="B2652">
            <v>1.4999999999999999E-2</v>
          </cell>
        </row>
        <row r="2653">
          <cell r="A2653">
            <v>4651</v>
          </cell>
          <cell r="B2653">
            <v>1.4999999999999999E-2</v>
          </cell>
        </row>
        <row r="2654">
          <cell r="A2654">
            <v>4652</v>
          </cell>
          <cell r="B2654">
            <v>1.4999999999999999E-2</v>
          </cell>
        </row>
        <row r="2655">
          <cell r="A2655">
            <v>4653</v>
          </cell>
          <cell r="B2655">
            <v>1.4999999999999999E-2</v>
          </cell>
        </row>
        <row r="2656">
          <cell r="A2656">
            <v>4654</v>
          </cell>
          <cell r="B2656">
            <v>1.4999999999999999E-2</v>
          </cell>
        </row>
        <row r="2657">
          <cell r="A2657">
            <v>4655</v>
          </cell>
          <cell r="B2657">
            <v>1.4999999999999999E-2</v>
          </cell>
        </row>
        <row r="2658">
          <cell r="A2658">
            <v>4656</v>
          </cell>
          <cell r="B2658">
            <v>1.4999999999999999E-2</v>
          </cell>
        </row>
        <row r="2659">
          <cell r="A2659">
            <v>4657</v>
          </cell>
          <cell r="B2659">
            <v>1.4999999999999999E-2</v>
          </cell>
        </row>
        <row r="2660">
          <cell r="A2660">
            <v>4658</v>
          </cell>
          <cell r="B2660">
            <v>1.4999999999999999E-2</v>
          </cell>
        </row>
        <row r="2661">
          <cell r="A2661">
            <v>4659</v>
          </cell>
          <cell r="B2661">
            <v>1.4999999999999999E-2</v>
          </cell>
        </row>
        <row r="2662">
          <cell r="A2662">
            <v>4660</v>
          </cell>
          <cell r="B2662">
            <v>1.4999999999999999E-2</v>
          </cell>
        </row>
        <row r="2663">
          <cell r="A2663">
            <v>4661</v>
          </cell>
          <cell r="B2663">
            <v>1.4999999999999999E-2</v>
          </cell>
        </row>
        <row r="2664">
          <cell r="A2664">
            <v>4662</v>
          </cell>
          <cell r="B2664">
            <v>1.4999999999999999E-2</v>
          </cell>
        </row>
        <row r="2665">
          <cell r="A2665">
            <v>4663</v>
          </cell>
          <cell r="B2665">
            <v>1.4999999999999999E-2</v>
          </cell>
        </row>
        <row r="2666">
          <cell r="A2666">
            <v>4664</v>
          </cell>
          <cell r="B2666">
            <v>1.4999999999999999E-2</v>
          </cell>
        </row>
        <row r="2667">
          <cell r="A2667">
            <v>4665</v>
          </cell>
          <cell r="B2667">
            <v>1.4999999999999999E-2</v>
          </cell>
        </row>
        <row r="2668">
          <cell r="A2668">
            <v>4666</v>
          </cell>
          <cell r="B2668">
            <v>1.4999999999999999E-2</v>
          </cell>
        </row>
        <row r="2669">
          <cell r="A2669">
            <v>4667</v>
          </cell>
          <cell r="B2669">
            <v>1.4999999999999999E-2</v>
          </cell>
        </row>
        <row r="2670">
          <cell r="A2670">
            <v>4668</v>
          </cell>
          <cell r="B2670">
            <v>1.4999999999999999E-2</v>
          </cell>
        </row>
        <row r="2671">
          <cell r="A2671">
            <v>4669</v>
          </cell>
          <cell r="B2671">
            <v>1.4999999999999999E-2</v>
          </cell>
        </row>
        <row r="2672">
          <cell r="A2672">
            <v>4670</v>
          </cell>
          <cell r="B2672">
            <v>1.4999999999999999E-2</v>
          </cell>
        </row>
        <row r="2673">
          <cell r="A2673">
            <v>4671</v>
          </cell>
          <cell r="B2673">
            <v>1.4999999999999999E-2</v>
          </cell>
        </row>
        <row r="2674">
          <cell r="A2674">
            <v>4672</v>
          </cell>
          <cell r="B2674">
            <v>1.4999999999999999E-2</v>
          </cell>
        </row>
        <row r="2675">
          <cell r="A2675">
            <v>4673</v>
          </cell>
          <cell r="B2675">
            <v>1.4999999999999999E-2</v>
          </cell>
        </row>
        <row r="2676">
          <cell r="A2676">
            <v>4674</v>
          </cell>
          <cell r="B2676">
            <v>1.4999999999999999E-2</v>
          </cell>
        </row>
        <row r="2677">
          <cell r="A2677">
            <v>4675</v>
          </cell>
          <cell r="B2677">
            <v>1.4999999999999999E-2</v>
          </cell>
        </row>
        <row r="2678">
          <cell r="A2678">
            <v>4676</v>
          </cell>
          <cell r="B2678">
            <v>1.4999999999999999E-2</v>
          </cell>
        </row>
        <row r="2679">
          <cell r="A2679">
            <v>4677</v>
          </cell>
          <cell r="B2679">
            <v>1.4999999999999999E-2</v>
          </cell>
        </row>
        <row r="2680">
          <cell r="A2680">
            <v>4678</v>
          </cell>
          <cell r="B2680">
            <v>1.4999999999999999E-2</v>
          </cell>
        </row>
        <row r="2681">
          <cell r="A2681">
            <v>4679</v>
          </cell>
          <cell r="B2681">
            <v>1.4999999999999999E-2</v>
          </cell>
        </row>
        <row r="2682">
          <cell r="A2682">
            <v>4680</v>
          </cell>
          <cell r="B2682">
            <v>1.4999999999999999E-2</v>
          </cell>
        </row>
        <row r="2683">
          <cell r="A2683">
            <v>4681</v>
          </cell>
          <cell r="B2683">
            <v>1.4999999999999999E-2</v>
          </cell>
        </row>
        <row r="2684">
          <cell r="A2684">
            <v>4682</v>
          </cell>
          <cell r="B2684">
            <v>1.4999999999999999E-2</v>
          </cell>
        </row>
        <row r="2685">
          <cell r="A2685">
            <v>4683</v>
          </cell>
          <cell r="B2685">
            <v>1.4999999999999999E-2</v>
          </cell>
        </row>
        <row r="2686">
          <cell r="A2686">
            <v>4684</v>
          </cell>
          <cell r="B2686">
            <v>1.4999999999999999E-2</v>
          </cell>
        </row>
        <row r="2687">
          <cell r="A2687">
            <v>4685</v>
          </cell>
          <cell r="B2687">
            <v>1.4999999999999999E-2</v>
          </cell>
        </row>
        <row r="2688">
          <cell r="A2688">
            <v>4686</v>
          </cell>
          <cell r="B2688">
            <v>1.4999999999999999E-2</v>
          </cell>
        </row>
        <row r="2689">
          <cell r="A2689">
            <v>4687</v>
          </cell>
          <cell r="B2689">
            <v>1.4999999999999999E-2</v>
          </cell>
        </row>
        <row r="2690">
          <cell r="A2690">
            <v>4688</v>
          </cell>
          <cell r="B2690">
            <v>1.4999999999999999E-2</v>
          </cell>
        </row>
        <row r="2691">
          <cell r="A2691">
            <v>4689</v>
          </cell>
          <cell r="B2691">
            <v>1.4999999999999999E-2</v>
          </cell>
        </row>
        <row r="2692">
          <cell r="A2692">
            <v>4690</v>
          </cell>
          <cell r="B2692">
            <v>1.4999999999999999E-2</v>
          </cell>
        </row>
        <row r="2693">
          <cell r="A2693">
            <v>4691</v>
          </cell>
          <cell r="B2693">
            <v>1.4999999999999999E-2</v>
          </cell>
        </row>
        <row r="2694">
          <cell r="A2694">
            <v>4692</v>
          </cell>
          <cell r="B2694">
            <v>1.4999999999999999E-2</v>
          </cell>
        </row>
        <row r="2695">
          <cell r="A2695">
            <v>4693</v>
          </cell>
          <cell r="B2695">
            <v>1.4999999999999999E-2</v>
          </cell>
        </row>
        <row r="2696">
          <cell r="A2696">
            <v>4694</v>
          </cell>
          <cell r="B2696">
            <v>1.4999999999999999E-2</v>
          </cell>
        </row>
        <row r="2697">
          <cell r="A2697">
            <v>4695</v>
          </cell>
          <cell r="B2697">
            <v>1.4999999999999999E-2</v>
          </cell>
        </row>
        <row r="2698">
          <cell r="A2698">
            <v>4696</v>
          </cell>
          <cell r="B2698">
            <v>1.4999999999999999E-2</v>
          </cell>
        </row>
        <row r="2699">
          <cell r="A2699">
            <v>4697</v>
          </cell>
          <cell r="B2699">
            <v>1.4999999999999999E-2</v>
          </cell>
        </row>
        <row r="2700">
          <cell r="A2700">
            <v>4698</v>
          </cell>
          <cell r="B2700">
            <v>1.4999999999999999E-2</v>
          </cell>
        </row>
        <row r="2701">
          <cell r="A2701">
            <v>4699</v>
          </cell>
          <cell r="B2701">
            <v>1.4999999999999999E-2</v>
          </cell>
        </row>
        <row r="2702">
          <cell r="A2702">
            <v>4700</v>
          </cell>
          <cell r="B2702">
            <v>1.4999999999999999E-2</v>
          </cell>
        </row>
        <row r="2703">
          <cell r="A2703">
            <v>4701</v>
          </cell>
          <cell r="B2703">
            <v>1.4999999999999999E-2</v>
          </cell>
        </row>
        <row r="2704">
          <cell r="A2704">
            <v>4702</v>
          </cell>
          <cell r="B2704">
            <v>1.4999999999999999E-2</v>
          </cell>
        </row>
        <row r="2705">
          <cell r="A2705">
            <v>4703</v>
          </cell>
          <cell r="B2705">
            <v>1.4999999999999999E-2</v>
          </cell>
        </row>
        <row r="2706">
          <cell r="A2706">
            <v>4704</v>
          </cell>
          <cell r="B2706">
            <v>1.4999999999999999E-2</v>
          </cell>
        </row>
        <row r="2707">
          <cell r="A2707">
            <v>4705</v>
          </cell>
          <cell r="B2707">
            <v>1.4999999999999999E-2</v>
          </cell>
        </row>
        <row r="2708">
          <cell r="A2708">
            <v>4706</v>
          </cell>
          <cell r="B2708">
            <v>1.4999999999999999E-2</v>
          </cell>
        </row>
        <row r="2709">
          <cell r="A2709">
            <v>4707</v>
          </cell>
          <cell r="B2709">
            <v>1.4999999999999999E-2</v>
          </cell>
        </row>
        <row r="2710">
          <cell r="A2710">
            <v>4708</v>
          </cell>
          <cell r="B2710">
            <v>1.4999999999999999E-2</v>
          </cell>
        </row>
        <row r="2711">
          <cell r="A2711">
            <v>4709</v>
          </cell>
          <cell r="B2711">
            <v>1.4999999999999999E-2</v>
          </cell>
        </row>
        <row r="2712">
          <cell r="A2712">
            <v>4710</v>
          </cell>
          <cell r="B2712">
            <v>1.4999999999999999E-2</v>
          </cell>
        </row>
        <row r="2713">
          <cell r="A2713">
            <v>4711</v>
          </cell>
          <cell r="B2713">
            <v>1.4999999999999999E-2</v>
          </cell>
        </row>
        <row r="2714">
          <cell r="A2714">
            <v>4712</v>
          </cell>
          <cell r="B2714">
            <v>1.4999999999999999E-2</v>
          </cell>
        </row>
        <row r="2715">
          <cell r="A2715">
            <v>4713</v>
          </cell>
          <cell r="B2715">
            <v>1.4999999999999999E-2</v>
          </cell>
        </row>
        <row r="2716">
          <cell r="A2716">
            <v>4714</v>
          </cell>
          <cell r="B2716">
            <v>1.4999999999999999E-2</v>
          </cell>
        </row>
        <row r="2717">
          <cell r="A2717">
            <v>4715</v>
          </cell>
          <cell r="B2717">
            <v>1.4999999999999999E-2</v>
          </cell>
        </row>
        <row r="2718">
          <cell r="A2718">
            <v>4716</v>
          </cell>
          <cell r="B2718">
            <v>1.4999999999999999E-2</v>
          </cell>
        </row>
        <row r="2719">
          <cell r="A2719">
            <v>4717</v>
          </cell>
          <cell r="B2719">
            <v>1.4999999999999999E-2</v>
          </cell>
        </row>
        <row r="2720">
          <cell r="A2720">
            <v>4718</v>
          </cell>
          <cell r="B2720">
            <v>1.4999999999999999E-2</v>
          </cell>
        </row>
        <row r="2721">
          <cell r="A2721">
            <v>4719</v>
          </cell>
          <cell r="B2721">
            <v>1.4999999999999999E-2</v>
          </cell>
        </row>
        <row r="2722">
          <cell r="A2722">
            <v>4720</v>
          </cell>
          <cell r="B2722">
            <v>1.4999999999999999E-2</v>
          </cell>
        </row>
        <row r="2723">
          <cell r="A2723">
            <v>4721</v>
          </cell>
          <cell r="B2723">
            <v>1.4999999999999999E-2</v>
          </cell>
        </row>
        <row r="2724">
          <cell r="A2724">
            <v>4722</v>
          </cell>
          <cell r="B2724">
            <v>1.4999999999999999E-2</v>
          </cell>
        </row>
        <row r="2725">
          <cell r="A2725">
            <v>4723</v>
          </cell>
          <cell r="B2725">
            <v>1.4999999999999999E-2</v>
          </cell>
        </row>
        <row r="2726">
          <cell r="A2726">
            <v>4724</v>
          </cell>
          <cell r="B2726">
            <v>1.4999999999999999E-2</v>
          </cell>
        </row>
        <row r="2727">
          <cell r="A2727">
            <v>4725</v>
          </cell>
          <cell r="B2727">
            <v>1.4999999999999999E-2</v>
          </cell>
        </row>
        <row r="2728">
          <cell r="A2728">
            <v>4726</v>
          </cell>
          <cell r="B2728">
            <v>1.4999999999999999E-2</v>
          </cell>
        </row>
        <row r="2729">
          <cell r="A2729">
            <v>4727</v>
          </cell>
          <cell r="B2729">
            <v>1.4999999999999999E-2</v>
          </cell>
        </row>
        <row r="2730">
          <cell r="A2730">
            <v>4728</v>
          </cell>
          <cell r="B2730">
            <v>1.4999999999999999E-2</v>
          </cell>
        </row>
        <row r="2731">
          <cell r="A2731">
            <v>4729</v>
          </cell>
          <cell r="B2731">
            <v>1.4999999999999999E-2</v>
          </cell>
        </row>
        <row r="2732">
          <cell r="A2732">
            <v>4730</v>
          </cell>
          <cell r="B2732">
            <v>1.4999999999999999E-2</v>
          </cell>
        </row>
        <row r="2733">
          <cell r="A2733">
            <v>4731</v>
          </cell>
          <cell r="B2733">
            <v>1.4999999999999999E-2</v>
          </cell>
        </row>
        <row r="2734">
          <cell r="A2734">
            <v>4732</v>
          </cell>
          <cell r="B2734">
            <v>1.4999999999999999E-2</v>
          </cell>
        </row>
        <row r="2735">
          <cell r="A2735">
            <v>4733</v>
          </cell>
          <cell r="B2735">
            <v>1.4999999999999999E-2</v>
          </cell>
        </row>
        <row r="2736">
          <cell r="A2736">
            <v>4734</v>
          </cell>
          <cell r="B2736">
            <v>1.4999999999999999E-2</v>
          </cell>
        </row>
        <row r="2737">
          <cell r="A2737">
            <v>4735</v>
          </cell>
          <cell r="B2737">
            <v>1.4999999999999999E-2</v>
          </cell>
        </row>
        <row r="2738">
          <cell r="A2738">
            <v>4736</v>
          </cell>
          <cell r="B2738">
            <v>1.4999999999999999E-2</v>
          </cell>
        </row>
        <row r="2739">
          <cell r="A2739">
            <v>4737</v>
          </cell>
          <cell r="B2739">
            <v>1.4999999999999999E-2</v>
          </cell>
        </row>
        <row r="2740">
          <cell r="A2740">
            <v>4738</v>
          </cell>
          <cell r="B2740">
            <v>1.4999999999999999E-2</v>
          </cell>
        </row>
        <row r="2741">
          <cell r="A2741">
            <v>4739</v>
          </cell>
          <cell r="B2741">
            <v>1.4999999999999999E-2</v>
          </cell>
        </row>
        <row r="2742">
          <cell r="A2742">
            <v>4740</v>
          </cell>
          <cell r="B2742">
            <v>1.4999999999999999E-2</v>
          </cell>
        </row>
        <row r="2743">
          <cell r="A2743">
            <v>4741</v>
          </cell>
          <cell r="B2743">
            <v>1.4999999999999999E-2</v>
          </cell>
        </row>
        <row r="2744">
          <cell r="A2744">
            <v>4742</v>
          </cell>
          <cell r="B2744">
            <v>1.4999999999999999E-2</v>
          </cell>
        </row>
        <row r="2745">
          <cell r="A2745">
            <v>4743</v>
          </cell>
          <cell r="B2745">
            <v>1.4999999999999999E-2</v>
          </cell>
        </row>
        <row r="2746">
          <cell r="A2746">
            <v>4744</v>
          </cell>
          <cell r="B2746">
            <v>1.4999999999999999E-2</v>
          </cell>
        </row>
        <row r="2747">
          <cell r="A2747">
            <v>4745</v>
          </cell>
          <cell r="B2747">
            <v>1.4999999999999999E-2</v>
          </cell>
        </row>
        <row r="2748">
          <cell r="A2748">
            <v>4746</v>
          </cell>
          <cell r="B2748">
            <v>1.4999999999999999E-2</v>
          </cell>
        </row>
        <row r="2749">
          <cell r="A2749">
            <v>4747</v>
          </cell>
          <cell r="B2749">
            <v>1.4999999999999999E-2</v>
          </cell>
        </row>
        <row r="2750">
          <cell r="A2750">
            <v>4748</v>
          </cell>
          <cell r="B2750">
            <v>1.4999999999999999E-2</v>
          </cell>
        </row>
        <row r="2751">
          <cell r="A2751">
            <v>4749</v>
          </cell>
          <cell r="B2751">
            <v>1.4999999999999999E-2</v>
          </cell>
        </row>
        <row r="2752">
          <cell r="A2752">
            <v>4750</v>
          </cell>
          <cell r="B2752">
            <v>1.4999999999999999E-2</v>
          </cell>
        </row>
        <row r="2753">
          <cell r="A2753">
            <v>4751</v>
          </cell>
          <cell r="B2753">
            <v>1.4999999999999999E-2</v>
          </cell>
        </row>
        <row r="2754">
          <cell r="A2754">
            <v>4752</v>
          </cell>
          <cell r="B2754">
            <v>1.4999999999999999E-2</v>
          </cell>
        </row>
        <row r="2755">
          <cell r="A2755">
            <v>4753</v>
          </cell>
          <cell r="B2755">
            <v>1.4999999999999999E-2</v>
          </cell>
        </row>
        <row r="2756">
          <cell r="A2756">
            <v>4754</v>
          </cell>
          <cell r="B2756">
            <v>1.4999999999999999E-2</v>
          </cell>
        </row>
        <row r="2757">
          <cell r="A2757">
            <v>4755</v>
          </cell>
          <cell r="B2757">
            <v>1.4999999999999999E-2</v>
          </cell>
        </row>
        <row r="2758">
          <cell r="A2758">
            <v>4756</v>
          </cell>
          <cell r="B2758">
            <v>1.4999999999999999E-2</v>
          </cell>
        </row>
        <row r="2759">
          <cell r="A2759">
            <v>4757</v>
          </cell>
          <cell r="B2759">
            <v>1.4999999999999999E-2</v>
          </cell>
        </row>
        <row r="2760">
          <cell r="A2760">
            <v>4758</v>
          </cell>
          <cell r="B2760">
            <v>1.4999999999999999E-2</v>
          </cell>
        </row>
        <row r="2761">
          <cell r="A2761">
            <v>4759</v>
          </cell>
          <cell r="B2761">
            <v>1.4999999999999999E-2</v>
          </cell>
        </row>
        <row r="2762">
          <cell r="A2762">
            <v>4760</v>
          </cell>
          <cell r="B2762">
            <v>1.4999999999999999E-2</v>
          </cell>
        </row>
        <row r="2763">
          <cell r="A2763">
            <v>4761</v>
          </cell>
          <cell r="B2763">
            <v>1.4999999999999999E-2</v>
          </cell>
        </row>
        <row r="2764">
          <cell r="A2764">
            <v>4762</v>
          </cell>
          <cell r="B2764">
            <v>1.4999999999999999E-2</v>
          </cell>
        </row>
        <row r="2765">
          <cell r="A2765">
            <v>4763</v>
          </cell>
          <cell r="B2765">
            <v>1.4999999999999999E-2</v>
          </cell>
        </row>
        <row r="2766">
          <cell r="A2766">
            <v>4764</v>
          </cell>
          <cell r="B2766">
            <v>1.4999999999999999E-2</v>
          </cell>
        </row>
        <row r="2767">
          <cell r="A2767">
            <v>4765</v>
          </cell>
          <cell r="B2767">
            <v>1.4999999999999999E-2</v>
          </cell>
        </row>
        <row r="2768">
          <cell r="A2768">
            <v>4766</v>
          </cell>
          <cell r="B2768">
            <v>1.4999999999999999E-2</v>
          </cell>
        </row>
        <row r="2769">
          <cell r="A2769">
            <v>4767</v>
          </cell>
          <cell r="B2769">
            <v>1.4999999999999999E-2</v>
          </cell>
        </row>
        <row r="2770">
          <cell r="A2770">
            <v>4768</v>
          </cell>
          <cell r="B2770">
            <v>1.4999999999999999E-2</v>
          </cell>
        </row>
        <row r="2771">
          <cell r="A2771">
            <v>4769</v>
          </cell>
          <cell r="B2771">
            <v>1.4999999999999999E-2</v>
          </cell>
        </row>
        <row r="2772">
          <cell r="A2772">
            <v>4770</v>
          </cell>
          <cell r="B2772">
            <v>1.4999999999999999E-2</v>
          </cell>
        </row>
        <row r="2773">
          <cell r="A2773">
            <v>4771</v>
          </cell>
          <cell r="B2773">
            <v>1.4999999999999999E-2</v>
          </cell>
        </row>
        <row r="2774">
          <cell r="A2774">
            <v>4772</v>
          </cell>
          <cell r="B2774">
            <v>1.4999999999999999E-2</v>
          </cell>
        </row>
        <row r="2775">
          <cell r="A2775">
            <v>4773</v>
          </cell>
          <cell r="B2775">
            <v>1.4999999999999999E-2</v>
          </cell>
        </row>
        <row r="2776">
          <cell r="A2776">
            <v>4774</v>
          </cell>
          <cell r="B2776">
            <v>1.4999999999999999E-2</v>
          </cell>
        </row>
        <row r="2777">
          <cell r="A2777">
            <v>4775</v>
          </cell>
          <cell r="B2777">
            <v>1.4999999999999999E-2</v>
          </cell>
        </row>
        <row r="2778">
          <cell r="A2778">
            <v>4776</v>
          </cell>
          <cell r="B2778">
            <v>1.4999999999999999E-2</v>
          </cell>
        </row>
        <row r="2779">
          <cell r="A2779">
            <v>4777</v>
          </cell>
          <cell r="B2779">
            <v>1.4999999999999999E-2</v>
          </cell>
        </row>
        <row r="2780">
          <cell r="A2780">
            <v>4778</v>
          </cell>
          <cell r="B2780">
            <v>1.4999999999999999E-2</v>
          </cell>
        </row>
        <row r="2781">
          <cell r="A2781">
            <v>4779</v>
          </cell>
          <cell r="B2781">
            <v>1.4999999999999999E-2</v>
          </cell>
        </row>
        <row r="2782">
          <cell r="A2782">
            <v>4780</v>
          </cell>
          <cell r="B2782">
            <v>1.4999999999999999E-2</v>
          </cell>
        </row>
        <row r="2783">
          <cell r="A2783">
            <v>4781</v>
          </cell>
          <cell r="B2783">
            <v>1.4999999999999999E-2</v>
          </cell>
        </row>
        <row r="2784">
          <cell r="A2784">
            <v>4782</v>
          </cell>
          <cell r="B2784">
            <v>1.4999999999999999E-2</v>
          </cell>
        </row>
        <row r="2785">
          <cell r="A2785">
            <v>4783</v>
          </cell>
          <cell r="B2785">
            <v>1.4999999999999999E-2</v>
          </cell>
        </row>
        <row r="2786">
          <cell r="A2786">
            <v>4784</v>
          </cell>
          <cell r="B2786">
            <v>1.4999999999999999E-2</v>
          </cell>
        </row>
        <row r="2787">
          <cell r="A2787">
            <v>4785</v>
          </cell>
          <cell r="B2787">
            <v>1.4999999999999999E-2</v>
          </cell>
        </row>
        <row r="2788">
          <cell r="A2788">
            <v>4786</v>
          </cell>
          <cell r="B2788">
            <v>1.4999999999999999E-2</v>
          </cell>
        </row>
        <row r="2789">
          <cell r="A2789">
            <v>4787</v>
          </cell>
          <cell r="B2789">
            <v>1.4999999999999999E-2</v>
          </cell>
        </row>
        <row r="2790">
          <cell r="A2790">
            <v>4788</v>
          </cell>
          <cell r="B2790">
            <v>1.4999999999999999E-2</v>
          </cell>
        </row>
        <row r="2791">
          <cell r="A2791">
            <v>4789</v>
          </cell>
          <cell r="B2791">
            <v>1.4999999999999999E-2</v>
          </cell>
        </row>
        <row r="2792">
          <cell r="A2792">
            <v>4790</v>
          </cell>
          <cell r="B2792">
            <v>1.4999999999999999E-2</v>
          </cell>
        </row>
        <row r="2793">
          <cell r="A2793">
            <v>4791</v>
          </cell>
          <cell r="B2793">
            <v>1.4999999999999999E-2</v>
          </cell>
        </row>
        <row r="2794">
          <cell r="A2794">
            <v>4792</v>
          </cell>
          <cell r="B2794">
            <v>1.4999999999999999E-2</v>
          </cell>
        </row>
        <row r="2795">
          <cell r="A2795">
            <v>4793</v>
          </cell>
          <cell r="B2795">
            <v>1.4999999999999999E-2</v>
          </cell>
        </row>
        <row r="2796">
          <cell r="A2796">
            <v>4794</v>
          </cell>
          <cell r="B2796">
            <v>1.4999999999999999E-2</v>
          </cell>
        </row>
        <row r="2797">
          <cell r="A2797">
            <v>4795</v>
          </cell>
          <cell r="B2797">
            <v>1.4999999999999999E-2</v>
          </cell>
        </row>
        <row r="2798">
          <cell r="A2798">
            <v>4796</v>
          </cell>
          <cell r="B2798">
            <v>1.4999999999999999E-2</v>
          </cell>
        </row>
        <row r="2799">
          <cell r="A2799">
            <v>4797</v>
          </cell>
          <cell r="B2799">
            <v>1.4999999999999999E-2</v>
          </cell>
        </row>
        <row r="2800">
          <cell r="A2800">
            <v>4798</v>
          </cell>
          <cell r="B2800">
            <v>1.4999999999999999E-2</v>
          </cell>
        </row>
        <row r="2801">
          <cell r="A2801">
            <v>4799</v>
          </cell>
          <cell r="B2801">
            <v>1.4999999999999999E-2</v>
          </cell>
        </row>
        <row r="2802">
          <cell r="A2802">
            <v>4800</v>
          </cell>
          <cell r="B2802">
            <v>1.4999999999999999E-2</v>
          </cell>
        </row>
        <row r="2803">
          <cell r="A2803">
            <v>4801</v>
          </cell>
          <cell r="B2803">
            <v>1.4999999999999999E-2</v>
          </cell>
        </row>
        <row r="2804">
          <cell r="A2804">
            <v>4802</v>
          </cell>
          <cell r="B2804">
            <v>1.4999999999999999E-2</v>
          </cell>
        </row>
        <row r="2805">
          <cell r="A2805">
            <v>4803</v>
          </cell>
          <cell r="B2805">
            <v>1.4999999999999999E-2</v>
          </cell>
        </row>
        <row r="2806">
          <cell r="A2806">
            <v>4804</v>
          </cell>
          <cell r="B2806">
            <v>1.4999999999999999E-2</v>
          </cell>
        </row>
        <row r="2807">
          <cell r="A2807">
            <v>4805</v>
          </cell>
          <cell r="B2807">
            <v>5.6000000000000001E-2</v>
          </cell>
        </row>
        <row r="2808">
          <cell r="A2808">
            <v>4806</v>
          </cell>
          <cell r="B2808">
            <v>1.4999999999999999E-2</v>
          </cell>
        </row>
        <row r="2809">
          <cell r="A2809">
            <v>4807</v>
          </cell>
          <cell r="B2809">
            <v>1.4999999999999999E-2</v>
          </cell>
        </row>
        <row r="2810">
          <cell r="A2810">
            <v>4808</v>
          </cell>
          <cell r="B2810">
            <v>1.4999999999999999E-2</v>
          </cell>
        </row>
        <row r="2811">
          <cell r="A2811">
            <v>4809</v>
          </cell>
          <cell r="B2811">
            <v>1.4999999999999999E-2</v>
          </cell>
        </row>
        <row r="2812">
          <cell r="A2812">
            <v>4810</v>
          </cell>
          <cell r="B2812">
            <v>0.01</v>
          </cell>
        </row>
        <row r="2813">
          <cell r="A2813">
            <v>4811</v>
          </cell>
          <cell r="B2813">
            <v>0.01</v>
          </cell>
        </row>
        <row r="2814">
          <cell r="A2814">
            <v>4812</v>
          </cell>
          <cell r="B2814">
            <v>1.4999999999999999E-2</v>
          </cell>
        </row>
        <row r="2815">
          <cell r="A2815">
            <v>4813</v>
          </cell>
          <cell r="B2815">
            <v>1.4999999999999999E-2</v>
          </cell>
        </row>
        <row r="2816">
          <cell r="A2816">
            <v>4814</v>
          </cell>
          <cell r="B2816">
            <v>1.4999999999999999E-2</v>
          </cell>
        </row>
        <row r="2817">
          <cell r="A2817">
            <v>4815</v>
          </cell>
          <cell r="B2817">
            <v>1.4999999999999999E-2</v>
          </cell>
        </row>
        <row r="2818">
          <cell r="A2818">
            <v>4816</v>
          </cell>
          <cell r="B2818">
            <v>1.4999999999999999E-2</v>
          </cell>
        </row>
        <row r="2819">
          <cell r="A2819">
            <v>4817</v>
          </cell>
          <cell r="B2819">
            <v>1.4999999999999999E-2</v>
          </cell>
        </row>
        <row r="2820">
          <cell r="A2820">
            <v>4818</v>
          </cell>
          <cell r="B2820">
            <v>1.4999999999999999E-2</v>
          </cell>
        </row>
        <row r="2821">
          <cell r="A2821">
            <v>4819</v>
          </cell>
          <cell r="B2821">
            <v>1.4999999999999999E-2</v>
          </cell>
        </row>
        <row r="2822">
          <cell r="A2822">
            <v>4820</v>
          </cell>
          <cell r="B2822">
            <v>1.4999999999999999E-2</v>
          </cell>
        </row>
        <row r="2823">
          <cell r="A2823">
            <v>4821</v>
          </cell>
          <cell r="B2823">
            <v>1.4999999999999999E-2</v>
          </cell>
        </row>
        <row r="2824">
          <cell r="A2824">
            <v>4822</v>
          </cell>
          <cell r="B2824">
            <v>1.4999999999999999E-2</v>
          </cell>
        </row>
        <row r="2825">
          <cell r="A2825">
            <v>4823</v>
          </cell>
          <cell r="B2825">
            <v>1.4999999999999999E-2</v>
          </cell>
        </row>
        <row r="2826">
          <cell r="A2826">
            <v>4824</v>
          </cell>
          <cell r="B2826">
            <v>1.4999999999999999E-2</v>
          </cell>
        </row>
        <row r="2827">
          <cell r="A2827">
            <v>4825</v>
          </cell>
          <cell r="B2827">
            <v>1.4999999999999999E-2</v>
          </cell>
        </row>
        <row r="2828">
          <cell r="A2828">
            <v>4826</v>
          </cell>
          <cell r="B2828">
            <v>1.4999999999999999E-2</v>
          </cell>
        </row>
        <row r="2829">
          <cell r="A2829">
            <v>4827</v>
          </cell>
          <cell r="B2829">
            <v>1.4999999999999999E-2</v>
          </cell>
        </row>
        <row r="2830">
          <cell r="A2830">
            <v>4828</v>
          </cell>
          <cell r="B2830">
            <v>1.4999999999999999E-2</v>
          </cell>
        </row>
        <row r="2831">
          <cell r="A2831">
            <v>4829</v>
          </cell>
          <cell r="B2831">
            <v>1.4999999999999999E-2</v>
          </cell>
        </row>
        <row r="2832">
          <cell r="A2832">
            <v>4830</v>
          </cell>
          <cell r="B2832">
            <v>1.4999999999999999E-2</v>
          </cell>
        </row>
        <row r="2833">
          <cell r="A2833">
            <v>4831</v>
          </cell>
          <cell r="B2833">
            <v>1.4999999999999999E-2</v>
          </cell>
        </row>
        <row r="2834">
          <cell r="A2834">
            <v>4832</v>
          </cell>
          <cell r="B2834">
            <v>1.4999999999999999E-2</v>
          </cell>
        </row>
        <row r="2835">
          <cell r="A2835">
            <v>4833</v>
          </cell>
          <cell r="B2835">
            <v>1.4999999999999999E-2</v>
          </cell>
        </row>
        <row r="2836">
          <cell r="A2836">
            <v>4834</v>
          </cell>
          <cell r="B2836">
            <v>1.4999999999999999E-2</v>
          </cell>
        </row>
        <row r="2837">
          <cell r="A2837">
            <v>4835</v>
          </cell>
          <cell r="B2837">
            <v>1.4999999999999999E-2</v>
          </cell>
        </row>
        <row r="2838">
          <cell r="A2838">
            <v>4836</v>
          </cell>
          <cell r="B2838">
            <v>1.4999999999999999E-2</v>
          </cell>
        </row>
        <row r="2839">
          <cell r="A2839">
            <v>4837</v>
          </cell>
          <cell r="B2839">
            <v>1.4999999999999999E-2</v>
          </cell>
        </row>
        <row r="2840">
          <cell r="A2840">
            <v>4838</v>
          </cell>
          <cell r="B2840">
            <v>1.4999999999999999E-2</v>
          </cell>
        </row>
        <row r="2841">
          <cell r="A2841">
            <v>4839</v>
          </cell>
          <cell r="B2841">
            <v>1.4999999999999999E-2</v>
          </cell>
        </row>
        <row r="2842">
          <cell r="A2842">
            <v>4840</v>
          </cell>
          <cell r="B2842">
            <v>1.4999999999999999E-2</v>
          </cell>
        </row>
        <row r="2843">
          <cell r="A2843">
            <v>4841</v>
          </cell>
          <cell r="B2843">
            <v>1.4999999999999999E-2</v>
          </cell>
        </row>
        <row r="2844">
          <cell r="A2844">
            <v>4842</v>
          </cell>
          <cell r="B2844">
            <v>1.4999999999999999E-2</v>
          </cell>
        </row>
        <row r="2845">
          <cell r="A2845">
            <v>4843</v>
          </cell>
          <cell r="B2845">
            <v>1.4999999999999999E-2</v>
          </cell>
        </row>
        <row r="2846">
          <cell r="A2846">
            <v>4844</v>
          </cell>
          <cell r="B2846">
            <v>1.4999999999999999E-2</v>
          </cell>
        </row>
        <row r="2847">
          <cell r="A2847">
            <v>4845</v>
          </cell>
          <cell r="B2847">
            <v>1.4999999999999999E-2</v>
          </cell>
        </row>
        <row r="2848">
          <cell r="A2848">
            <v>4846</v>
          </cell>
          <cell r="B2848">
            <v>1.4999999999999999E-2</v>
          </cell>
        </row>
        <row r="2849">
          <cell r="A2849">
            <v>4847</v>
          </cell>
          <cell r="B2849">
            <v>1.4999999999999999E-2</v>
          </cell>
        </row>
        <row r="2850">
          <cell r="A2850">
            <v>4848</v>
          </cell>
          <cell r="B2850">
            <v>1.4999999999999999E-2</v>
          </cell>
        </row>
        <row r="2851">
          <cell r="A2851">
            <v>4849</v>
          </cell>
          <cell r="B2851">
            <v>1.4999999999999999E-2</v>
          </cell>
        </row>
        <row r="2852">
          <cell r="A2852">
            <v>4850</v>
          </cell>
          <cell r="B2852">
            <v>1.4999999999999999E-2</v>
          </cell>
        </row>
        <row r="2853">
          <cell r="A2853">
            <v>4851</v>
          </cell>
          <cell r="B2853">
            <v>1.4999999999999999E-2</v>
          </cell>
        </row>
        <row r="2854">
          <cell r="A2854">
            <v>4852</v>
          </cell>
          <cell r="B2854">
            <v>1.4999999999999999E-2</v>
          </cell>
        </row>
        <row r="2855">
          <cell r="A2855">
            <v>4853</v>
          </cell>
          <cell r="B2855">
            <v>1.4999999999999999E-2</v>
          </cell>
        </row>
        <row r="2856">
          <cell r="A2856">
            <v>4854</v>
          </cell>
          <cell r="B2856">
            <v>1.4999999999999999E-2</v>
          </cell>
        </row>
        <row r="2857">
          <cell r="A2857">
            <v>4855</v>
          </cell>
          <cell r="B2857">
            <v>1.4999999999999999E-2</v>
          </cell>
        </row>
        <row r="2858">
          <cell r="A2858">
            <v>4856</v>
          </cell>
          <cell r="B2858">
            <v>1.4999999999999999E-2</v>
          </cell>
        </row>
        <row r="2859">
          <cell r="A2859">
            <v>4857</v>
          </cell>
          <cell r="B2859">
            <v>1.4999999999999999E-2</v>
          </cell>
        </row>
        <row r="2860">
          <cell r="A2860">
            <v>4858</v>
          </cell>
          <cell r="B2860">
            <v>1.4999999999999999E-2</v>
          </cell>
        </row>
        <row r="2861">
          <cell r="A2861">
            <v>4859</v>
          </cell>
          <cell r="B2861">
            <v>1.4999999999999999E-2</v>
          </cell>
        </row>
        <row r="2862">
          <cell r="A2862">
            <v>4860</v>
          </cell>
          <cell r="B2862">
            <v>1.4999999999999999E-2</v>
          </cell>
        </row>
        <row r="2863">
          <cell r="A2863">
            <v>4861</v>
          </cell>
          <cell r="B2863">
            <v>1.4999999999999999E-2</v>
          </cell>
        </row>
        <row r="2864">
          <cell r="A2864">
            <v>4862</v>
          </cell>
          <cell r="B2864">
            <v>1.4999999999999999E-2</v>
          </cell>
        </row>
        <row r="2865">
          <cell r="A2865">
            <v>4863</v>
          </cell>
          <cell r="B2865">
            <v>1.4999999999999999E-2</v>
          </cell>
        </row>
        <row r="2866">
          <cell r="A2866">
            <v>4864</v>
          </cell>
          <cell r="B2866">
            <v>1.4999999999999999E-2</v>
          </cell>
        </row>
        <row r="2867">
          <cell r="A2867">
            <v>4865</v>
          </cell>
          <cell r="B2867">
            <v>1.4999999999999999E-2</v>
          </cell>
        </row>
        <row r="2868">
          <cell r="A2868">
            <v>4866</v>
          </cell>
          <cell r="B2868">
            <v>1.4999999999999999E-2</v>
          </cell>
        </row>
        <row r="2869">
          <cell r="A2869">
            <v>4867</v>
          </cell>
          <cell r="B2869">
            <v>1.4999999999999999E-2</v>
          </cell>
        </row>
        <row r="2870">
          <cell r="A2870">
            <v>4868</v>
          </cell>
          <cell r="B2870">
            <v>1.4999999999999999E-2</v>
          </cell>
        </row>
        <row r="2871">
          <cell r="A2871">
            <v>4869</v>
          </cell>
          <cell r="B2871">
            <v>1.4999999999999999E-2</v>
          </cell>
        </row>
        <row r="2872">
          <cell r="A2872">
            <v>4870</v>
          </cell>
          <cell r="B2872">
            <v>1.4999999999999999E-2</v>
          </cell>
        </row>
        <row r="2873">
          <cell r="A2873">
            <v>4871</v>
          </cell>
          <cell r="B2873">
            <v>1.4999999999999999E-2</v>
          </cell>
        </row>
        <row r="2874">
          <cell r="A2874">
            <v>4872</v>
          </cell>
          <cell r="B2874">
            <v>1.4999999999999999E-2</v>
          </cell>
        </row>
        <row r="2875">
          <cell r="A2875">
            <v>4873</v>
          </cell>
          <cell r="B2875">
            <v>1.4999999999999999E-2</v>
          </cell>
        </row>
        <row r="2876">
          <cell r="A2876">
            <v>4874</v>
          </cell>
          <cell r="B2876">
            <v>1.4999999999999999E-2</v>
          </cell>
        </row>
        <row r="2877">
          <cell r="A2877">
            <v>4875</v>
          </cell>
          <cell r="B2877">
            <v>1.4999999999999999E-2</v>
          </cell>
        </row>
        <row r="2878">
          <cell r="A2878">
            <v>4876</v>
          </cell>
          <cell r="B2878">
            <v>1.4999999999999999E-2</v>
          </cell>
        </row>
        <row r="2879">
          <cell r="A2879">
            <v>4877</v>
          </cell>
          <cell r="B2879">
            <v>1.4999999999999999E-2</v>
          </cell>
        </row>
        <row r="2880">
          <cell r="A2880">
            <v>4878</v>
          </cell>
          <cell r="B2880">
            <v>1.4999999999999999E-2</v>
          </cell>
        </row>
        <row r="2881">
          <cell r="A2881">
            <v>4879</v>
          </cell>
          <cell r="B2881">
            <v>1.4999999999999999E-2</v>
          </cell>
        </row>
        <row r="2882">
          <cell r="A2882">
            <v>4880</v>
          </cell>
          <cell r="B2882">
            <v>1.4999999999999999E-2</v>
          </cell>
        </row>
        <row r="2883">
          <cell r="A2883">
            <v>4881</v>
          </cell>
          <cell r="B2883">
            <v>1.4999999999999999E-2</v>
          </cell>
        </row>
        <row r="2884">
          <cell r="A2884">
            <v>4882</v>
          </cell>
          <cell r="B2884">
            <v>1.4999999999999999E-2</v>
          </cell>
        </row>
        <row r="2885">
          <cell r="A2885">
            <v>4883</v>
          </cell>
          <cell r="B2885">
            <v>1.4999999999999999E-2</v>
          </cell>
        </row>
        <row r="2886">
          <cell r="A2886">
            <v>4884</v>
          </cell>
          <cell r="B2886">
            <v>1.4999999999999999E-2</v>
          </cell>
        </row>
        <row r="2887">
          <cell r="A2887">
            <v>4885</v>
          </cell>
          <cell r="B2887">
            <v>1.4999999999999999E-2</v>
          </cell>
        </row>
        <row r="2888">
          <cell r="A2888">
            <v>4886</v>
          </cell>
          <cell r="B2888">
            <v>1.4999999999999999E-2</v>
          </cell>
        </row>
        <row r="2889">
          <cell r="A2889">
            <v>4887</v>
          </cell>
          <cell r="B2889">
            <v>1.4999999999999999E-2</v>
          </cell>
        </row>
        <row r="2890">
          <cell r="A2890">
            <v>4888</v>
          </cell>
          <cell r="B2890">
            <v>1.4999999999999999E-2</v>
          </cell>
        </row>
        <row r="2891">
          <cell r="A2891">
            <v>4889</v>
          </cell>
          <cell r="B2891">
            <v>1.4999999999999999E-2</v>
          </cell>
        </row>
        <row r="2892">
          <cell r="A2892">
            <v>4890</v>
          </cell>
          <cell r="B2892">
            <v>1.4999999999999999E-2</v>
          </cell>
        </row>
        <row r="2893">
          <cell r="A2893">
            <v>4891</v>
          </cell>
          <cell r="B2893">
            <v>1.4999999999999999E-2</v>
          </cell>
        </row>
        <row r="2894">
          <cell r="A2894">
            <v>4892</v>
          </cell>
          <cell r="B2894">
            <v>1.4999999999999999E-2</v>
          </cell>
        </row>
        <row r="2895">
          <cell r="A2895">
            <v>4893</v>
          </cell>
          <cell r="B2895">
            <v>1.4999999999999999E-2</v>
          </cell>
        </row>
        <row r="2896">
          <cell r="A2896">
            <v>4894</v>
          </cell>
          <cell r="B2896">
            <v>1.4999999999999999E-2</v>
          </cell>
        </row>
        <row r="2897">
          <cell r="A2897">
            <v>4895</v>
          </cell>
          <cell r="B2897">
            <v>1.4999999999999999E-2</v>
          </cell>
        </row>
        <row r="2898">
          <cell r="A2898">
            <v>4896</v>
          </cell>
          <cell r="B2898">
            <v>1.4999999999999999E-2</v>
          </cell>
        </row>
        <row r="2899">
          <cell r="A2899">
            <v>4897</v>
          </cell>
          <cell r="B2899">
            <v>1.4999999999999999E-2</v>
          </cell>
        </row>
        <row r="2900">
          <cell r="A2900">
            <v>4898</v>
          </cell>
          <cell r="B2900">
            <v>1.4999999999999999E-2</v>
          </cell>
        </row>
        <row r="2901">
          <cell r="A2901">
            <v>4899</v>
          </cell>
          <cell r="B2901">
            <v>1.4999999999999999E-2</v>
          </cell>
        </row>
        <row r="2902">
          <cell r="A2902">
            <v>4900</v>
          </cell>
          <cell r="B2902">
            <v>1.4999999999999999E-2</v>
          </cell>
        </row>
        <row r="2903">
          <cell r="A2903">
            <v>4901</v>
          </cell>
          <cell r="B2903">
            <v>1.4999999999999999E-2</v>
          </cell>
        </row>
        <row r="2904">
          <cell r="A2904">
            <v>4902</v>
          </cell>
          <cell r="B2904">
            <v>1.4999999999999999E-2</v>
          </cell>
        </row>
        <row r="2905">
          <cell r="A2905">
            <v>4903</v>
          </cell>
          <cell r="B2905">
            <v>1.4999999999999999E-2</v>
          </cell>
        </row>
        <row r="2906">
          <cell r="A2906">
            <v>4904</v>
          </cell>
          <cell r="B2906">
            <v>1.4999999999999999E-2</v>
          </cell>
        </row>
        <row r="2907">
          <cell r="A2907">
            <v>4905</v>
          </cell>
          <cell r="B2907">
            <v>1.4999999999999999E-2</v>
          </cell>
        </row>
        <row r="2908">
          <cell r="A2908">
            <v>4906</v>
          </cell>
          <cell r="B2908">
            <v>1.4999999999999999E-2</v>
          </cell>
        </row>
        <row r="2909">
          <cell r="A2909">
            <v>4907</v>
          </cell>
          <cell r="B2909">
            <v>1.4999999999999999E-2</v>
          </cell>
        </row>
        <row r="2910">
          <cell r="A2910">
            <v>4908</v>
          </cell>
          <cell r="B2910">
            <v>1.4999999999999999E-2</v>
          </cell>
        </row>
        <row r="2911">
          <cell r="A2911">
            <v>4909</v>
          </cell>
          <cell r="B2911">
            <v>1.4999999999999999E-2</v>
          </cell>
        </row>
        <row r="2912">
          <cell r="A2912">
            <v>4910</v>
          </cell>
          <cell r="B2912">
            <v>1.4999999999999999E-2</v>
          </cell>
        </row>
        <row r="2913">
          <cell r="A2913">
            <v>4911</v>
          </cell>
          <cell r="B2913">
            <v>1.4999999999999999E-2</v>
          </cell>
        </row>
        <row r="2914">
          <cell r="A2914">
            <v>4912</v>
          </cell>
          <cell r="B2914">
            <v>1.4999999999999999E-2</v>
          </cell>
        </row>
        <row r="2915">
          <cell r="A2915">
            <v>4913</v>
          </cell>
          <cell r="B2915">
            <v>1.4999999999999999E-2</v>
          </cell>
        </row>
        <row r="2916">
          <cell r="A2916">
            <v>4914</v>
          </cell>
          <cell r="B2916">
            <v>1.4999999999999999E-2</v>
          </cell>
        </row>
        <row r="2917">
          <cell r="A2917">
            <v>4915</v>
          </cell>
          <cell r="B2917">
            <v>1.4999999999999999E-2</v>
          </cell>
        </row>
        <row r="2918">
          <cell r="A2918">
            <v>4916</v>
          </cell>
          <cell r="B2918">
            <v>1.4999999999999999E-2</v>
          </cell>
        </row>
        <row r="2919">
          <cell r="A2919">
            <v>4917</v>
          </cell>
          <cell r="B2919">
            <v>1.4999999999999999E-2</v>
          </cell>
        </row>
        <row r="2920">
          <cell r="A2920">
            <v>4918</v>
          </cell>
          <cell r="B2920">
            <v>1.4999999999999999E-2</v>
          </cell>
        </row>
        <row r="2921">
          <cell r="A2921">
            <v>4919</v>
          </cell>
          <cell r="B2921">
            <v>1.4999999999999999E-2</v>
          </cell>
        </row>
        <row r="2922">
          <cell r="A2922">
            <v>4920</v>
          </cell>
          <cell r="B2922">
            <v>1.4999999999999999E-2</v>
          </cell>
        </row>
        <row r="2923">
          <cell r="A2923">
            <v>4921</v>
          </cell>
          <cell r="B2923">
            <v>1.4999999999999999E-2</v>
          </cell>
        </row>
        <row r="2924">
          <cell r="A2924">
            <v>4922</v>
          </cell>
          <cell r="B2924">
            <v>1.4999999999999999E-2</v>
          </cell>
        </row>
        <row r="2925">
          <cell r="A2925">
            <v>4923</v>
          </cell>
          <cell r="B2925">
            <v>1.4999999999999999E-2</v>
          </cell>
        </row>
        <row r="2926">
          <cell r="A2926">
            <v>4924</v>
          </cell>
          <cell r="B2926">
            <v>1.4999999999999999E-2</v>
          </cell>
        </row>
        <row r="2927">
          <cell r="A2927">
            <v>4925</v>
          </cell>
          <cell r="B2927">
            <v>1.4999999999999999E-2</v>
          </cell>
        </row>
        <row r="2928">
          <cell r="A2928">
            <v>4926</v>
          </cell>
          <cell r="B2928">
            <v>1.4999999999999999E-2</v>
          </cell>
        </row>
        <row r="2929">
          <cell r="A2929">
            <v>4927</v>
          </cell>
          <cell r="B2929">
            <v>1.4999999999999999E-2</v>
          </cell>
        </row>
        <row r="2930">
          <cell r="A2930">
            <v>4928</v>
          </cell>
          <cell r="B2930">
            <v>1.4999999999999999E-2</v>
          </cell>
        </row>
        <row r="2931">
          <cell r="A2931">
            <v>4929</v>
          </cell>
          <cell r="B2931">
            <v>1.4999999999999999E-2</v>
          </cell>
        </row>
        <row r="2932">
          <cell r="A2932">
            <v>4930</v>
          </cell>
          <cell r="B2932">
            <v>1.4999999999999999E-2</v>
          </cell>
        </row>
        <row r="2933">
          <cell r="A2933">
            <v>4931</v>
          </cell>
          <cell r="B2933">
            <v>1.4999999999999999E-2</v>
          </cell>
        </row>
        <row r="2934">
          <cell r="A2934">
            <v>4932</v>
          </cell>
          <cell r="B2934">
            <v>1.4999999999999999E-2</v>
          </cell>
        </row>
        <row r="2935">
          <cell r="A2935">
            <v>4933</v>
          </cell>
          <cell r="B2935">
            <v>1.4999999999999999E-2</v>
          </cell>
        </row>
        <row r="2936">
          <cell r="A2936">
            <v>4934</v>
          </cell>
          <cell r="B2936">
            <v>1.4999999999999999E-2</v>
          </cell>
        </row>
        <row r="2937">
          <cell r="A2937">
            <v>4935</v>
          </cell>
          <cell r="B2937">
            <v>1.4999999999999999E-2</v>
          </cell>
        </row>
        <row r="2938">
          <cell r="A2938">
            <v>4936</v>
          </cell>
          <cell r="B2938">
            <v>1.4999999999999999E-2</v>
          </cell>
        </row>
        <row r="2939">
          <cell r="A2939">
            <v>4937</v>
          </cell>
          <cell r="B2939">
            <v>1.4999999999999999E-2</v>
          </cell>
        </row>
        <row r="2940">
          <cell r="A2940">
            <v>4938</v>
          </cell>
          <cell r="B2940">
            <v>1.4999999999999999E-2</v>
          </cell>
        </row>
        <row r="2941">
          <cell r="A2941">
            <v>4939</v>
          </cell>
          <cell r="B2941">
            <v>1.4999999999999999E-2</v>
          </cell>
        </row>
        <row r="2942">
          <cell r="A2942">
            <v>4940</v>
          </cell>
          <cell r="B2942">
            <v>1.4999999999999999E-2</v>
          </cell>
        </row>
        <row r="2943">
          <cell r="A2943">
            <v>4941</v>
          </cell>
          <cell r="B2943">
            <v>1.4999999999999999E-2</v>
          </cell>
        </row>
        <row r="2944">
          <cell r="A2944">
            <v>4942</v>
          </cell>
          <cell r="B2944">
            <v>1.4999999999999999E-2</v>
          </cell>
        </row>
        <row r="2945">
          <cell r="A2945">
            <v>4943</v>
          </cell>
          <cell r="B2945">
            <v>1.4999999999999999E-2</v>
          </cell>
        </row>
        <row r="2946">
          <cell r="A2946">
            <v>4944</v>
          </cell>
          <cell r="B2946">
            <v>1.4999999999999999E-2</v>
          </cell>
        </row>
        <row r="2947">
          <cell r="A2947">
            <v>4945</v>
          </cell>
          <cell r="B2947">
            <v>1.4999999999999999E-2</v>
          </cell>
        </row>
        <row r="2948">
          <cell r="A2948">
            <v>4946</v>
          </cell>
          <cell r="B2948">
            <v>1.4999999999999999E-2</v>
          </cell>
        </row>
        <row r="2949">
          <cell r="A2949">
            <v>4947</v>
          </cell>
          <cell r="B2949">
            <v>1.4999999999999999E-2</v>
          </cell>
        </row>
        <row r="2950">
          <cell r="A2950">
            <v>4948</v>
          </cell>
          <cell r="B2950">
            <v>1.4999999999999999E-2</v>
          </cell>
        </row>
        <row r="2951">
          <cell r="A2951">
            <v>4949</v>
          </cell>
          <cell r="B2951">
            <v>1.4999999999999999E-2</v>
          </cell>
        </row>
        <row r="2952">
          <cell r="A2952">
            <v>4950</v>
          </cell>
          <cell r="B2952">
            <v>1.4999999999999999E-2</v>
          </cell>
        </row>
        <row r="2953">
          <cell r="A2953">
            <v>4951</v>
          </cell>
          <cell r="B2953">
            <v>1.4999999999999999E-2</v>
          </cell>
        </row>
        <row r="2954">
          <cell r="A2954">
            <v>4952</v>
          </cell>
          <cell r="B2954">
            <v>1.4999999999999999E-2</v>
          </cell>
        </row>
        <row r="2955">
          <cell r="A2955">
            <v>4953</v>
          </cell>
          <cell r="B2955">
            <v>1.4999999999999999E-2</v>
          </cell>
        </row>
        <row r="2956">
          <cell r="A2956">
            <v>4954</v>
          </cell>
          <cell r="B2956">
            <v>1.4999999999999999E-2</v>
          </cell>
        </row>
        <row r="2957">
          <cell r="A2957">
            <v>4955</v>
          </cell>
          <cell r="B2957">
            <v>1.4999999999999999E-2</v>
          </cell>
        </row>
        <row r="2958">
          <cell r="A2958">
            <v>4956</v>
          </cell>
          <cell r="B2958">
            <v>1.4999999999999999E-2</v>
          </cell>
        </row>
        <row r="2959">
          <cell r="A2959">
            <v>4957</v>
          </cell>
          <cell r="B2959">
            <v>1.4999999999999999E-2</v>
          </cell>
        </row>
        <row r="2960">
          <cell r="A2960">
            <v>4958</v>
          </cell>
          <cell r="B2960">
            <v>1.4999999999999999E-2</v>
          </cell>
        </row>
        <row r="2961">
          <cell r="A2961">
            <v>4959</v>
          </cell>
          <cell r="B2961">
            <v>1.4999999999999999E-2</v>
          </cell>
        </row>
        <row r="2962">
          <cell r="A2962">
            <v>4960</v>
          </cell>
          <cell r="B2962">
            <v>1.4999999999999999E-2</v>
          </cell>
        </row>
        <row r="2963">
          <cell r="A2963">
            <v>4961</v>
          </cell>
          <cell r="B2963">
            <v>1.4999999999999999E-2</v>
          </cell>
        </row>
        <row r="2964">
          <cell r="A2964">
            <v>4962</v>
          </cell>
          <cell r="B2964">
            <v>1.4999999999999999E-2</v>
          </cell>
        </row>
        <row r="2965">
          <cell r="A2965">
            <v>4963</v>
          </cell>
          <cell r="B2965">
            <v>1.4999999999999999E-2</v>
          </cell>
        </row>
        <row r="2966">
          <cell r="A2966">
            <v>4964</v>
          </cell>
          <cell r="B2966">
            <v>1.4999999999999999E-2</v>
          </cell>
        </row>
        <row r="2967">
          <cell r="A2967">
            <v>4965</v>
          </cell>
          <cell r="B2967">
            <v>1.4999999999999999E-2</v>
          </cell>
        </row>
        <row r="2968">
          <cell r="A2968">
            <v>4966</v>
          </cell>
          <cell r="B2968">
            <v>1.4999999999999999E-2</v>
          </cell>
        </row>
        <row r="2969">
          <cell r="A2969">
            <v>4967</v>
          </cell>
          <cell r="B2969">
            <v>1.4999999999999999E-2</v>
          </cell>
        </row>
        <row r="2970">
          <cell r="A2970">
            <v>4968</v>
          </cell>
          <cell r="B2970">
            <v>1.4999999999999999E-2</v>
          </cell>
        </row>
        <row r="2971">
          <cell r="A2971">
            <v>4969</v>
          </cell>
          <cell r="B2971">
            <v>1.4999999999999999E-2</v>
          </cell>
        </row>
        <row r="2972">
          <cell r="A2972">
            <v>4970</v>
          </cell>
          <cell r="B2972">
            <v>1.4999999999999999E-2</v>
          </cell>
        </row>
        <row r="2973">
          <cell r="A2973">
            <v>4971</v>
          </cell>
          <cell r="B2973">
            <v>1.4999999999999999E-2</v>
          </cell>
        </row>
        <row r="2974">
          <cell r="A2974">
            <v>4972</v>
          </cell>
          <cell r="B2974">
            <v>1.4999999999999999E-2</v>
          </cell>
        </row>
        <row r="2975">
          <cell r="A2975">
            <v>4973</v>
          </cell>
          <cell r="B2975">
            <v>1.4999999999999999E-2</v>
          </cell>
        </row>
        <row r="2976">
          <cell r="A2976">
            <v>4974</v>
          </cell>
          <cell r="B2976">
            <v>1.4999999999999999E-2</v>
          </cell>
        </row>
        <row r="2977">
          <cell r="A2977">
            <v>4975</v>
          </cell>
          <cell r="B2977">
            <v>1.4999999999999999E-2</v>
          </cell>
        </row>
        <row r="2978">
          <cell r="A2978">
            <v>4976</v>
          </cell>
          <cell r="B2978">
            <v>1.4999999999999999E-2</v>
          </cell>
        </row>
        <row r="2979">
          <cell r="A2979">
            <v>4977</v>
          </cell>
          <cell r="B2979">
            <v>1.4999999999999999E-2</v>
          </cell>
        </row>
        <row r="2980">
          <cell r="A2980">
            <v>4978</v>
          </cell>
          <cell r="B2980">
            <v>1.4999999999999999E-2</v>
          </cell>
        </row>
        <row r="2981">
          <cell r="A2981">
            <v>4979</v>
          </cell>
          <cell r="B2981">
            <v>1.4999999999999999E-2</v>
          </cell>
        </row>
        <row r="2982">
          <cell r="A2982">
            <v>4980</v>
          </cell>
          <cell r="B2982">
            <v>1.4999999999999999E-2</v>
          </cell>
        </row>
        <row r="2983">
          <cell r="A2983">
            <v>4981</v>
          </cell>
          <cell r="B2983">
            <v>1.4999999999999999E-2</v>
          </cell>
        </row>
        <row r="2984">
          <cell r="A2984">
            <v>4982</v>
          </cell>
          <cell r="B2984">
            <v>1.4999999999999999E-2</v>
          </cell>
        </row>
        <row r="2985">
          <cell r="A2985">
            <v>4983</v>
          </cell>
          <cell r="B2985">
            <v>1.4999999999999999E-2</v>
          </cell>
        </row>
        <row r="2986">
          <cell r="A2986">
            <v>4984</v>
          </cell>
          <cell r="B2986">
            <v>1.4999999999999999E-2</v>
          </cell>
        </row>
        <row r="2987">
          <cell r="A2987">
            <v>4985</v>
          </cell>
          <cell r="B2987">
            <v>1.4999999999999999E-2</v>
          </cell>
        </row>
        <row r="2988">
          <cell r="A2988">
            <v>4986</v>
          </cell>
          <cell r="B2988">
            <v>1.4999999999999999E-2</v>
          </cell>
        </row>
        <row r="2989">
          <cell r="A2989">
            <v>4987</v>
          </cell>
          <cell r="B2989">
            <v>1.4999999999999999E-2</v>
          </cell>
        </row>
        <row r="2990">
          <cell r="A2990">
            <v>4988</v>
          </cell>
          <cell r="B2990">
            <v>1.4999999999999999E-2</v>
          </cell>
        </row>
        <row r="2991">
          <cell r="A2991">
            <v>4989</v>
          </cell>
          <cell r="B2991">
            <v>1.4999999999999999E-2</v>
          </cell>
        </row>
        <row r="2992">
          <cell r="A2992">
            <v>4990</v>
          </cell>
          <cell r="B2992">
            <v>1.4999999999999999E-2</v>
          </cell>
        </row>
        <row r="2993">
          <cell r="A2993">
            <v>4991</v>
          </cell>
          <cell r="B2993">
            <v>1.4999999999999999E-2</v>
          </cell>
        </row>
        <row r="2994">
          <cell r="A2994">
            <v>4992</v>
          </cell>
          <cell r="B2994">
            <v>1.4999999999999999E-2</v>
          </cell>
        </row>
        <row r="2995">
          <cell r="A2995">
            <v>4993</v>
          </cell>
          <cell r="B2995">
            <v>1.4999999999999999E-2</v>
          </cell>
        </row>
        <row r="2996">
          <cell r="A2996">
            <v>4994</v>
          </cell>
          <cell r="B2996">
            <v>1.4999999999999999E-2</v>
          </cell>
        </row>
        <row r="2997">
          <cell r="A2997">
            <v>4995</v>
          </cell>
          <cell r="B2997">
            <v>1.4999999999999999E-2</v>
          </cell>
        </row>
        <row r="2998">
          <cell r="A2998">
            <v>4996</v>
          </cell>
          <cell r="B2998">
            <v>1.4999999999999999E-2</v>
          </cell>
        </row>
        <row r="2999">
          <cell r="A2999">
            <v>4997</v>
          </cell>
          <cell r="B2999">
            <v>1.4999999999999999E-2</v>
          </cell>
        </row>
        <row r="3000">
          <cell r="A3000">
            <v>4998</v>
          </cell>
          <cell r="B3000">
            <v>1.4999999999999999E-2</v>
          </cell>
        </row>
        <row r="3001">
          <cell r="A3001">
            <v>4999</v>
          </cell>
          <cell r="B3001">
            <v>1.4999999999999999E-2</v>
          </cell>
        </row>
        <row r="3002">
          <cell r="A3002">
            <v>7510</v>
          </cell>
          <cell r="B3002">
            <v>0.02</v>
          </cell>
        </row>
        <row r="3003">
          <cell r="A3003">
            <v>7511</v>
          </cell>
          <cell r="B3003">
            <v>0.02</v>
          </cell>
        </row>
        <row r="3004">
          <cell r="A3004">
            <v>7512</v>
          </cell>
          <cell r="B3004">
            <v>0.02</v>
          </cell>
        </row>
        <row r="3005">
          <cell r="A3005">
            <v>7513</v>
          </cell>
          <cell r="B3005">
            <v>0.02</v>
          </cell>
        </row>
        <row r="3006">
          <cell r="A3006">
            <v>7514</v>
          </cell>
          <cell r="B3006">
            <v>0.02</v>
          </cell>
        </row>
        <row r="3007">
          <cell r="A3007">
            <v>7515</v>
          </cell>
          <cell r="B3007">
            <v>0.02</v>
          </cell>
        </row>
        <row r="3008">
          <cell r="A3008">
            <v>7516</v>
          </cell>
          <cell r="B3008">
            <v>0.02</v>
          </cell>
        </row>
        <row r="3009">
          <cell r="A3009">
            <v>7517</v>
          </cell>
          <cell r="B3009">
            <v>0.02</v>
          </cell>
        </row>
        <row r="3010">
          <cell r="A3010">
            <v>7518</v>
          </cell>
          <cell r="B3010">
            <v>0.02</v>
          </cell>
        </row>
        <row r="3011">
          <cell r="A3011">
            <v>7519</v>
          </cell>
          <cell r="B3011">
            <v>0.02</v>
          </cell>
        </row>
        <row r="3012">
          <cell r="A3012">
            <v>7520</v>
          </cell>
          <cell r="B3012">
            <v>0.02</v>
          </cell>
        </row>
        <row r="3013">
          <cell r="A3013">
            <v>7521</v>
          </cell>
          <cell r="B3013">
            <v>0.02</v>
          </cell>
        </row>
        <row r="3014">
          <cell r="A3014">
            <v>7522</v>
          </cell>
          <cell r="B3014">
            <v>0.02</v>
          </cell>
        </row>
        <row r="3015">
          <cell r="A3015">
            <v>7523</v>
          </cell>
          <cell r="B3015">
            <v>0.02</v>
          </cell>
        </row>
        <row r="3016">
          <cell r="A3016">
            <v>7524</v>
          </cell>
          <cell r="B3016">
            <v>0.02</v>
          </cell>
        </row>
        <row r="3017">
          <cell r="A3017">
            <v>7525</v>
          </cell>
          <cell r="B3017">
            <v>0.02</v>
          </cell>
        </row>
        <row r="3018">
          <cell r="A3018">
            <v>7526</v>
          </cell>
          <cell r="B3018">
            <v>0.02</v>
          </cell>
        </row>
        <row r="3019">
          <cell r="A3019">
            <v>7527</v>
          </cell>
          <cell r="B3019">
            <v>0.02</v>
          </cell>
        </row>
        <row r="3020">
          <cell r="A3020">
            <v>7528</v>
          </cell>
          <cell r="B3020">
            <v>0.02</v>
          </cell>
        </row>
        <row r="3021">
          <cell r="A3021">
            <v>7529</v>
          </cell>
          <cell r="B3021">
            <v>0.02</v>
          </cell>
        </row>
        <row r="3022">
          <cell r="A3022">
            <v>7530</v>
          </cell>
          <cell r="B3022">
            <v>0.02</v>
          </cell>
        </row>
        <row r="3023">
          <cell r="A3023">
            <v>7531</v>
          </cell>
          <cell r="B3023">
            <v>0.02</v>
          </cell>
        </row>
        <row r="3024">
          <cell r="A3024">
            <v>7532</v>
          </cell>
          <cell r="B3024">
            <v>0.02</v>
          </cell>
        </row>
        <row r="3025">
          <cell r="A3025">
            <v>7533</v>
          </cell>
          <cell r="B3025">
            <v>0.02</v>
          </cell>
        </row>
        <row r="3026">
          <cell r="A3026">
            <v>7534</v>
          </cell>
          <cell r="B3026">
            <v>0.02</v>
          </cell>
        </row>
        <row r="3027">
          <cell r="A3027">
            <v>7535</v>
          </cell>
          <cell r="B3027">
            <v>0.02</v>
          </cell>
        </row>
        <row r="3028">
          <cell r="A3028">
            <v>7536</v>
          </cell>
          <cell r="B3028">
            <v>0.02</v>
          </cell>
        </row>
        <row r="3029">
          <cell r="A3029">
            <v>7537</v>
          </cell>
          <cell r="B3029">
            <v>0.02</v>
          </cell>
        </row>
        <row r="3030">
          <cell r="A3030">
            <v>7538</v>
          </cell>
          <cell r="B3030">
            <v>0.02</v>
          </cell>
        </row>
        <row r="3031">
          <cell r="A3031">
            <v>7539</v>
          </cell>
          <cell r="B3031">
            <v>0.02</v>
          </cell>
        </row>
        <row r="3032">
          <cell r="A3032">
            <v>7540</v>
          </cell>
          <cell r="B3032">
            <v>0.02</v>
          </cell>
        </row>
        <row r="3033">
          <cell r="A3033">
            <v>7541</v>
          </cell>
          <cell r="B3033">
            <v>0.02</v>
          </cell>
        </row>
        <row r="3034">
          <cell r="A3034">
            <v>7542</v>
          </cell>
          <cell r="B3034">
            <v>0.02</v>
          </cell>
        </row>
        <row r="3035">
          <cell r="A3035">
            <v>7543</v>
          </cell>
          <cell r="B3035">
            <v>0.02</v>
          </cell>
        </row>
        <row r="3036">
          <cell r="A3036">
            <v>7544</v>
          </cell>
          <cell r="B3036">
            <v>0.02</v>
          </cell>
        </row>
        <row r="3037">
          <cell r="A3037">
            <v>7545</v>
          </cell>
          <cell r="B3037">
            <v>0.02</v>
          </cell>
        </row>
        <row r="3038">
          <cell r="A3038">
            <v>7546</v>
          </cell>
          <cell r="B3038">
            <v>0.02</v>
          </cell>
        </row>
        <row r="3039">
          <cell r="A3039">
            <v>7547</v>
          </cell>
          <cell r="B3039">
            <v>0.02</v>
          </cell>
        </row>
        <row r="3040">
          <cell r="A3040">
            <v>7548</v>
          </cell>
          <cell r="B3040">
            <v>0.02</v>
          </cell>
        </row>
        <row r="3041">
          <cell r="A3041">
            <v>7549</v>
          </cell>
          <cell r="B3041">
            <v>0.02</v>
          </cell>
        </row>
        <row r="3042">
          <cell r="A3042">
            <v>7550</v>
          </cell>
          <cell r="B3042">
            <v>0.02</v>
          </cell>
        </row>
        <row r="3043">
          <cell r="A3043">
            <v>7551</v>
          </cell>
          <cell r="B3043">
            <v>0.02</v>
          </cell>
        </row>
        <row r="3044">
          <cell r="A3044">
            <v>7552</v>
          </cell>
          <cell r="B3044">
            <v>0.02</v>
          </cell>
        </row>
        <row r="3045">
          <cell r="A3045">
            <v>7553</v>
          </cell>
          <cell r="B3045">
            <v>0.02</v>
          </cell>
        </row>
        <row r="3046">
          <cell r="A3046">
            <v>7554</v>
          </cell>
          <cell r="B3046">
            <v>0.02</v>
          </cell>
        </row>
        <row r="3047">
          <cell r="A3047">
            <v>7555</v>
          </cell>
          <cell r="B3047">
            <v>0.02</v>
          </cell>
        </row>
        <row r="3048">
          <cell r="A3048">
            <v>7556</v>
          </cell>
          <cell r="B3048">
            <v>0.02</v>
          </cell>
        </row>
        <row r="3049">
          <cell r="A3049">
            <v>7557</v>
          </cell>
          <cell r="B3049">
            <v>0.02</v>
          </cell>
        </row>
        <row r="3050">
          <cell r="A3050">
            <v>7558</v>
          </cell>
          <cell r="B3050">
            <v>0.02</v>
          </cell>
        </row>
        <row r="3051">
          <cell r="A3051">
            <v>7559</v>
          </cell>
          <cell r="B3051">
            <v>0.02</v>
          </cell>
        </row>
        <row r="3052">
          <cell r="A3052">
            <v>7560</v>
          </cell>
          <cell r="B3052">
            <v>0.02</v>
          </cell>
        </row>
        <row r="3053">
          <cell r="A3053">
            <v>7561</v>
          </cell>
          <cell r="B3053">
            <v>0.02</v>
          </cell>
        </row>
        <row r="3054">
          <cell r="A3054">
            <v>7562</v>
          </cell>
          <cell r="B3054">
            <v>0.02</v>
          </cell>
        </row>
        <row r="3055">
          <cell r="A3055">
            <v>7563</v>
          </cell>
          <cell r="B3055">
            <v>0.02</v>
          </cell>
        </row>
        <row r="3056">
          <cell r="A3056">
            <v>7564</v>
          </cell>
          <cell r="B3056">
            <v>0.02</v>
          </cell>
        </row>
        <row r="3057">
          <cell r="A3057">
            <v>7565</v>
          </cell>
          <cell r="B3057">
            <v>0.02</v>
          </cell>
        </row>
        <row r="3058">
          <cell r="A3058">
            <v>7566</v>
          </cell>
          <cell r="B3058">
            <v>0.02</v>
          </cell>
        </row>
        <row r="3059">
          <cell r="A3059">
            <v>7567</v>
          </cell>
          <cell r="B3059">
            <v>0.02</v>
          </cell>
        </row>
        <row r="3060">
          <cell r="A3060">
            <v>7568</v>
          </cell>
          <cell r="B3060">
            <v>0.02</v>
          </cell>
        </row>
        <row r="3061">
          <cell r="A3061">
            <v>7569</v>
          </cell>
          <cell r="B3061">
            <v>0.02</v>
          </cell>
        </row>
        <row r="3062">
          <cell r="A3062">
            <v>7570</v>
          </cell>
          <cell r="B3062">
            <v>0.02</v>
          </cell>
        </row>
        <row r="3063">
          <cell r="A3063">
            <v>7571</v>
          </cell>
          <cell r="B3063">
            <v>0.02</v>
          </cell>
        </row>
        <row r="3064">
          <cell r="A3064">
            <v>7572</v>
          </cell>
          <cell r="B3064">
            <v>0.02</v>
          </cell>
        </row>
        <row r="3065">
          <cell r="A3065">
            <v>7573</v>
          </cell>
          <cell r="B3065">
            <v>0.02</v>
          </cell>
        </row>
        <row r="3066">
          <cell r="A3066">
            <v>7574</v>
          </cell>
          <cell r="B3066">
            <v>0.02</v>
          </cell>
        </row>
        <row r="3067">
          <cell r="A3067">
            <v>7575</v>
          </cell>
          <cell r="B3067">
            <v>0.02</v>
          </cell>
        </row>
        <row r="3068">
          <cell r="A3068">
            <v>7576</v>
          </cell>
          <cell r="B3068">
            <v>0.02</v>
          </cell>
        </row>
        <row r="3069">
          <cell r="A3069">
            <v>7577</v>
          </cell>
          <cell r="B3069">
            <v>0.02</v>
          </cell>
        </row>
        <row r="3070">
          <cell r="A3070">
            <v>7578</v>
          </cell>
          <cell r="B3070">
            <v>0.02</v>
          </cell>
        </row>
        <row r="3071">
          <cell r="A3071">
            <v>7579</v>
          </cell>
          <cell r="B3071">
            <v>0.02</v>
          </cell>
        </row>
        <row r="3072">
          <cell r="A3072">
            <v>7580</v>
          </cell>
          <cell r="B3072">
            <v>0.02</v>
          </cell>
        </row>
        <row r="3073">
          <cell r="A3073">
            <v>7581</v>
          </cell>
          <cell r="B3073">
            <v>0.02</v>
          </cell>
        </row>
        <row r="3074">
          <cell r="A3074">
            <v>7582</v>
          </cell>
          <cell r="B3074">
            <v>0.02</v>
          </cell>
        </row>
        <row r="3075">
          <cell r="A3075">
            <v>7583</v>
          </cell>
          <cell r="B3075">
            <v>0.02</v>
          </cell>
        </row>
        <row r="3076">
          <cell r="A3076">
            <v>7584</v>
          </cell>
          <cell r="B3076">
            <v>0.02</v>
          </cell>
        </row>
        <row r="3077">
          <cell r="A3077">
            <v>7585</v>
          </cell>
          <cell r="B3077">
            <v>0.02</v>
          </cell>
        </row>
        <row r="3078">
          <cell r="A3078">
            <v>7586</v>
          </cell>
          <cell r="B3078">
            <v>0.02</v>
          </cell>
        </row>
        <row r="3079">
          <cell r="A3079">
            <v>7587</v>
          </cell>
          <cell r="B3079">
            <v>0.02</v>
          </cell>
        </row>
        <row r="3080">
          <cell r="A3080">
            <v>7588</v>
          </cell>
          <cell r="B3080">
            <v>0.02</v>
          </cell>
        </row>
        <row r="3081">
          <cell r="A3081">
            <v>7589</v>
          </cell>
          <cell r="B3081">
            <v>0.02</v>
          </cell>
        </row>
        <row r="3082">
          <cell r="A3082">
            <v>7590</v>
          </cell>
          <cell r="B3082">
            <v>0.02</v>
          </cell>
        </row>
        <row r="3083">
          <cell r="A3083">
            <v>7591</v>
          </cell>
          <cell r="B3083">
            <v>0.02</v>
          </cell>
        </row>
        <row r="3084">
          <cell r="A3084">
            <v>7592</v>
          </cell>
          <cell r="B3084">
            <v>0.02</v>
          </cell>
        </row>
        <row r="3085">
          <cell r="A3085">
            <v>7593</v>
          </cell>
          <cell r="B3085">
            <v>0.02</v>
          </cell>
        </row>
        <row r="3086">
          <cell r="A3086">
            <v>7594</v>
          </cell>
          <cell r="B3086">
            <v>0.02</v>
          </cell>
        </row>
        <row r="3087">
          <cell r="A3087">
            <v>7595</v>
          </cell>
          <cell r="B3087">
            <v>0.02</v>
          </cell>
        </row>
        <row r="3088">
          <cell r="A3088">
            <v>7596</v>
          </cell>
          <cell r="B3088">
            <v>0.02</v>
          </cell>
        </row>
        <row r="3089">
          <cell r="A3089">
            <v>7597</v>
          </cell>
          <cell r="B3089">
            <v>0.02</v>
          </cell>
        </row>
        <row r="3090">
          <cell r="A3090">
            <v>7598</v>
          </cell>
          <cell r="B3090">
            <v>0.02</v>
          </cell>
        </row>
        <row r="3091">
          <cell r="A3091">
            <v>7599</v>
          </cell>
          <cell r="B3091">
            <v>0.02</v>
          </cell>
        </row>
        <row r="3092">
          <cell r="A3092">
            <v>7600</v>
          </cell>
          <cell r="B3092">
            <v>0.02</v>
          </cell>
        </row>
        <row r="3093">
          <cell r="A3093">
            <v>7601</v>
          </cell>
          <cell r="B3093">
            <v>0.02</v>
          </cell>
        </row>
        <row r="3094">
          <cell r="A3094">
            <v>7602</v>
          </cell>
          <cell r="B3094">
            <v>0.02</v>
          </cell>
        </row>
        <row r="3095">
          <cell r="A3095">
            <v>7603</v>
          </cell>
          <cell r="B3095">
            <v>0.02</v>
          </cell>
        </row>
        <row r="3096">
          <cell r="A3096">
            <v>7604</v>
          </cell>
          <cell r="B3096">
            <v>0.02</v>
          </cell>
        </row>
        <row r="3097">
          <cell r="A3097">
            <v>7605</v>
          </cell>
          <cell r="B3097">
            <v>0.02</v>
          </cell>
        </row>
        <row r="3098">
          <cell r="A3098">
            <v>7606</v>
          </cell>
          <cell r="B3098">
            <v>0.02</v>
          </cell>
        </row>
        <row r="3099">
          <cell r="A3099">
            <v>7607</v>
          </cell>
          <cell r="B3099">
            <v>0.02</v>
          </cell>
        </row>
        <row r="3100">
          <cell r="A3100">
            <v>7608</v>
          </cell>
          <cell r="B3100">
            <v>0.02</v>
          </cell>
        </row>
        <row r="3101">
          <cell r="A3101">
            <v>7609</v>
          </cell>
          <cell r="B3101">
            <v>0.02</v>
          </cell>
        </row>
        <row r="3102">
          <cell r="A3102">
            <v>7610</v>
          </cell>
          <cell r="B3102">
            <v>0.02</v>
          </cell>
        </row>
        <row r="3103">
          <cell r="A3103">
            <v>7611</v>
          </cell>
          <cell r="B3103">
            <v>0.02</v>
          </cell>
        </row>
        <row r="3104">
          <cell r="A3104">
            <v>7612</v>
          </cell>
          <cell r="B3104">
            <v>0.02</v>
          </cell>
        </row>
        <row r="3105">
          <cell r="A3105">
            <v>7613</v>
          </cell>
          <cell r="B3105">
            <v>0.02</v>
          </cell>
        </row>
        <row r="3106">
          <cell r="A3106">
            <v>7614</v>
          </cell>
          <cell r="B3106">
            <v>0.02</v>
          </cell>
        </row>
        <row r="3107">
          <cell r="A3107">
            <v>7615</v>
          </cell>
          <cell r="B3107">
            <v>0.02</v>
          </cell>
        </row>
        <row r="3108">
          <cell r="A3108">
            <v>7616</v>
          </cell>
          <cell r="B3108">
            <v>0.02</v>
          </cell>
        </row>
        <row r="3109">
          <cell r="A3109">
            <v>7617</v>
          </cell>
          <cell r="B3109">
            <v>0.02</v>
          </cell>
        </row>
        <row r="3110">
          <cell r="A3110">
            <v>7618</v>
          </cell>
          <cell r="B3110">
            <v>0.02</v>
          </cell>
        </row>
        <row r="3111">
          <cell r="A3111">
            <v>7619</v>
          </cell>
          <cell r="B3111">
            <v>0.02</v>
          </cell>
        </row>
        <row r="3112">
          <cell r="A3112">
            <v>7620</v>
          </cell>
          <cell r="B3112">
            <v>0.02</v>
          </cell>
        </row>
        <row r="3113">
          <cell r="A3113">
            <v>7621</v>
          </cell>
          <cell r="B3113">
            <v>0.02</v>
          </cell>
        </row>
        <row r="3114">
          <cell r="A3114">
            <v>7622</v>
          </cell>
          <cell r="B3114">
            <v>0.02</v>
          </cell>
        </row>
        <row r="3115">
          <cell r="A3115">
            <v>7623</v>
          </cell>
          <cell r="B3115">
            <v>0.02</v>
          </cell>
        </row>
        <row r="3116">
          <cell r="A3116">
            <v>7624</v>
          </cell>
          <cell r="B3116">
            <v>0.02</v>
          </cell>
        </row>
        <row r="3117">
          <cell r="A3117">
            <v>7625</v>
          </cell>
          <cell r="B3117">
            <v>0.02</v>
          </cell>
        </row>
        <row r="3118">
          <cell r="A3118">
            <v>7626</v>
          </cell>
          <cell r="B3118">
            <v>0.02</v>
          </cell>
        </row>
        <row r="3119">
          <cell r="A3119">
            <v>7627</v>
          </cell>
          <cell r="B3119">
            <v>0.02</v>
          </cell>
        </row>
        <row r="3120">
          <cell r="A3120">
            <v>7628</v>
          </cell>
          <cell r="B3120">
            <v>0.02</v>
          </cell>
        </row>
        <row r="3121">
          <cell r="A3121">
            <v>7629</v>
          </cell>
          <cell r="B3121">
            <v>0.02</v>
          </cell>
        </row>
        <row r="3122">
          <cell r="A3122">
            <v>7630</v>
          </cell>
          <cell r="B3122">
            <v>0.02</v>
          </cell>
        </row>
        <row r="3123">
          <cell r="A3123">
            <v>7631</v>
          </cell>
          <cell r="B3123">
            <v>0.02</v>
          </cell>
        </row>
        <row r="3124">
          <cell r="A3124">
            <v>7632</v>
          </cell>
          <cell r="B3124">
            <v>0.02</v>
          </cell>
        </row>
        <row r="3125">
          <cell r="A3125">
            <v>7633</v>
          </cell>
          <cell r="B3125">
            <v>0.02</v>
          </cell>
        </row>
        <row r="3126">
          <cell r="A3126">
            <v>7634</v>
          </cell>
          <cell r="B3126">
            <v>0.02</v>
          </cell>
        </row>
        <row r="3127">
          <cell r="A3127">
            <v>7635</v>
          </cell>
          <cell r="B3127">
            <v>0.02</v>
          </cell>
        </row>
        <row r="3128">
          <cell r="A3128">
            <v>7636</v>
          </cell>
          <cell r="B3128">
            <v>0.02</v>
          </cell>
        </row>
        <row r="3129">
          <cell r="A3129">
            <v>7637</v>
          </cell>
          <cell r="B3129">
            <v>0.02</v>
          </cell>
        </row>
        <row r="3130">
          <cell r="A3130">
            <v>7638</v>
          </cell>
          <cell r="B3130">
            <v>0.02</v>
          </cell>
        </row>
        <row r="3131">
          <cell r="A3131">
            <v>7639</v>
          </cell>
          <cell r="B3131">
            <v>0.02</v>
          </cell>
        </row>
        <row r="3132">
          <cell r="A3132">
            <v>7640</v>
          </cell>
          <cell r="B3132">
            <v>0.02</v>
          </cell>
        </row>
        <row r="3133">
          <cell r="A3133">
            <v>7641</v>
          </cell>
          <cell r="B3133">
            <v>0.02</v>
          </cell>
        </row>
        <row r="3134">
          <cell r="A3134">
            <v>7642</v>
          </cell>
          <cell r="B3134">
            <v>0.02</v>
          </cell>
        </row>
        <row r="3135">
          <cell r="A3135">
            <v>7643</v>
          </cell>
          <cell r="B3135">
            <v>0.02</v>
          </cell>
        </row>
        <row r="3136">
          <cell r="A3136">
            <v>7644</v>
          </cell>
          <cell r="B3136">
            <v>0.02</v>
          </cell>
        </row>
        <row r="3137">
          <cell r="A3137">
            <v>7645</v>
          </cell>
          <cell r="B3137">
            <v>0.02</v>
          </cell>
        </row>
        <row r="3138">
          <cell r="A3138">
            <v>7646</v>
          </cell>
          <cell r="B3138">
            <v>0.02</v>
          </cell>
        </row>
        <row r="3139">
          <cell r="A3139">
            <v>7647</v>
          </cell>
          <cell r="B3139">
            <v>0.02</v>
          </cell>
        </row>
        <row r="3140">
          <cell r="A3140">
            <v>7648</v>
          </cell>
          <cell r="B3140">
            <v>0.02</v>
          </cell>
        </row>
        <row r="3141">
          <cell r="A3141">
            <v>7649</v>
          </cell>
          <cell r="B3141">
            <v>0.02</v>
          </cell>
        </row>
        <row r="3142">
          <cell r="A3142">
            <v>7650</v>
          </cell>
          <cell r="B3142">
            <v>0.02</v>
          </cell>
        </row>
        <row r="3143">
          <cell r="A3143">
            <v>7651</v>
          </cell>
          <cell r="B3143">
            <v>0.02</v>
          </cell>
        </row>
        <row r="3144">
          <cell r="A3144">
            <v>7652</v>
          </cell>
          <cell r="B3144">
            <v>0.02</v>
          </cell>
        </row>
        <row r="3145">
          <cell r="A3145">
            <v>7653</v>
          </cell>
          <cell r="B3145">
            <v>0.02</v>
          </cell>
        </row>
        <row r="3146">
          <cell r="A3146">
            <v>7654</v>
          </cell>
          <cell r="B3146">
            <v>0.02</v>
          </cell>
        </row>
        <row r="3147">
          <cell r="A3147">
            <v>7655</v>
          </cell>
          <cell r="B3147">
            <v>0.02</v>
          </cell>
        </row>
        <row r="3148">
          <cell r="A3148">
            <v>7656</v>
          </cell>
          <cell r="B3148">
            <v>0.02</v>
          </cell>
        </row>
        <row r="3149">
          <cell r="A3149">
            <v>7657</v>
          </cell>
          <cell r="B3149">
            <v>0.02</v>
          </cell>
        </row>
        <row r="3150">
          <cell r="A3150">
            <v>7658</v>
          </cell>
          <cell r="B3150">
            <v>0.02</v>
          </cell>
        </row>
        <row r="3151">
          <cell r="A3151">
            <v>7659</v>
          </cell>
          <cell r="B3151">
            <v>0.02</v>
          </cell>
        </row>
        <row r="3152">
          <cell r="A3152">
            <v>7660</v>
          </cell>
          <cell r="B3152">
            <v>0.02</v>
          </cell>
        </row>
        <row r="3153">
          <cell r="A3153">
            <v>7661</v>
          </cell>
          <cell r="B3153">
            <v>0.02</v>
          </cell>
        </row>
        <row r="3154">
          <cell r="A3154">
            <v>7662</v>
          </cell>
          <cell r="B3154">
            <v>0.02</v>
          </cell>
        </row>
        <row r="3155">
          <cell r="A3155">
            <v>7663</v>
          </cell>
          <cell r="B3155">
            <v>0.02</v>
          </cell>
        </row>
        <row r="3156">
          <cell r="A3156">
            <v>7664</v>
          </cell>
          <cell r="B3156">
            <v>0.02</v>
          </cell>
        </row>
        <row r="3157">
          <cell r="A3157">
            <v>7665</v>
          </cell>
          <cell r="B3157">
            <v>0.02</v>
          </cell>
        </row>
        <row r="3158">
          <cell r="A3158">
            <v>7666</v>
          </cell>
          <cell r="B3158">
            <v>0.02</v>
          </cell>
        </row>
        <row r="3159">
          <cell r="A3159">
            <v>7667</v>
          </cell>
          <cell r="B3159">
            <v>0.02</v>
          </cell>
        </row>
        <row r="3160">
          <cell r="A3160">
            <v>7668</v>
          </cell>
          <cell r="B3160">
            <v>0.02</v>
          </cell>
        </row>
        <row r="3161">
          <cell r="A3161">
            <v>7669</v>
          </cell>
          <cell r="B3161">
            <v>0.02</v>
          </cell>
        </row>
        <row r="3162">
          <cell r="A3162">
            <v>7670</v>
          </cell>
          <cell r="B3162">
            <v>0.02</v>
          </cell>
        </row>
        <row r="3163">
          <cell r="A3163">
            <v>7671</v>
          </cell>
          <cell r="B3163">
            <v>0.02</v>
          </cell>
        </row>
        <row r="3164">
          <cell r="A3164">
            <v>7672</v>
          </cell>
          <cell r="B3164">
            <v>0.02</v>
          </cell>
        </row>
        <row r="3165">
          <cell r="A3165">
            <v>7673</v>
          </cell>
          <cell r="B3165">
            <v>0.02</v>
          </cell>
        </row>
        <row r="3166">
          <cell r="A3166">
            <v>7674</v>
          </cell>
          <cell r="B3166">
            <v>0.02</v>
          </cell>
        </row>
        <row r="3167">
          <cell r="A3167">
            <v>7675</v>
          </cell>
          <cell r="B3167">
            <v>0.02</v>
          </cell>
        </row>
        <row r="3168">
          <cell r="A3168">
            <v>7676</v>
          </cell>
          <cell r="B3168">
            <v>0.02</v>
          </cell>
        </row>
        <row r="3169">
          <cell r="A3169">
            <v>7677</v>
          </cell>
          <cell r="B3169">
            <v>0.02</v>
          </cell>
        </row>
        <row r="3170">
          <cell r="A3170">
            <v>7678</v>
          </cell>
          <cell r="B3170">
            <v>0.02</v>
          </cell>
        </row>
        <row r="3171">
          <cell r="A3171">
            <v>7679</v>
          </cell>
          <cell r="B3171">
            <v>0.02</v>
          </cell>
        </row>
        <row r="3172">
          <cell r="A3172">
            <v>7680</v>
          </cell>
          <cell r="B3172">
            <v>0.02</v>
          </cell>
        </row>
        <row r="3173">
          <cell r="A3173">
            <v>7681</v>
          </cell>
          <cell r="B3173">
            <v>0.02</v>
          </cell>
        </row>
        <row r="3174">
          <cell r="A3174">
            <v>7682</v>
          </cell>
          <cell r="B3174">
            <v>0.02</v>
          </cell>
        </row>
        <row r="3175">
          <cell r="A3175">
            <v>7683</v>
          </cell>
          <cell r="B3175">
            <v>0.02</v>
          </cell>
        </row>
        <row r="3176">
          <cell r="A3176">
            <v>7684</v>
          </cell>
          <cell r="B3176">
            <v>0.02</v>
          </cell>
        </row>
        <row r="3177">
          <cell r="A3177">
            <v>7685</v>
          </cell>
          <cell r="B3177">
            <v>0.02</v>
          </cell>
        </row>
        <row r="3178">
          <cell r="A3178">
            <v>7686</v>
          </cell>
          <cell r="B3178">
            <v>0.02</v>
          </cell>
        </row>
        <row r="3179">
          <cell r="A3179">
            <v>7687</v>
          </cell>
          <cell r="B3179">
            <v>0.02</v>
          </cell>
        </row>
        <row r="3180">
          <cell r="A3180">
            <v>7688</v>
          </cell>
          <cell r="B3180">
            <v>0.02</v>
          </cell>
        </row>
        <row r="3181">
          <cell r="A3181">
            <v>7689</v>
          </cell>
          <cell r="B3181">
            <v>0.02</v>
          </cell>
        </row>
        <row r="3182">
          <cell r="A3182">
            <v>7690</v>
          </cell>
          <cell r="B3182">
            <v>0.02</v>
          </cell>
        </row>
        <row r="3183">
          <cell r="A3183">
            <v>7691</v>
          </cell>
          <cell r="B3183">
            <v>0.02</v>
          </cell>
        </row>
        <row r="3184">
          <cell r="A3184">
            <v>7692</v>
          </cell>
          <cell r="B3184">
            <v>0.02</v>
          </cell>
        </row>
        <row r="3185">
          <cell r="A3185">
            <v>7693</v>
          </cell>
          <cell r="B3185">
            <v>0.02</v>
          </cell>
        </row>
        <row r="3186">
          <cell r="A3186">
            <v>7694</v>
          </cell>
          <cell r="B3186">
            <v>0.02</v>
          </cell>
        </row>
        <row r="3187">
          <cell r="A3187">
            <v>7695</v>
          </cell>
          <cell r="B3187">
            <v>0.02</v>
          </cell>
        </row>
        <row r="3188">
          <cell r="A3188">
            <v>7696</v>
          </cell>
          <cell r="B3188">
            <v>0.02</v>
          </cell>
        </row>
        <row r="3189">
          <cell r="A3189">
            <v>7697</v>
          </cell>
          <cell r="B3189">
            <v>0.02</v>
          </cell>
        </row>
        <row r="3190">
          <cell r="A3190">
            <v>7698</v>
          </cell>
          <cell r="B3190">
            <v>0.02</v>
          </cell>
        </row>
        <row r="3191">
          <cell r="A3191">
            <v>7699</v>
          </cell>
          <cell r="B3191">
            <v>0.02</v>
          </cell>
        </row>
        <row r="3192">
          <cell r="A3192">
            <v>7700</v>
          </cell>
          <cell r="B3192">
            <v>0.02</v>
          </cell>
        </row>
        <row r="3193">
          <cell r="A3193">
            <v>7701</v>
          </cell>
          <cell r="B3193">
            <v>0.02</v>
          </cell>
        </row>
        <row r="3194">
          <cell r="A3194">
            <v>7702</v>
          </cell>
          <cell r="B3194">
            <v>0.02</v>
          </cell>
        </row>
        <row r="3195">
          <cell r="A3195">
            <v>7703</v>
          </cell>
          <cell r="B3195">
            <v>0.02</v>
          </cell>
        </row>
        <row r="3196">
          <cell r="A3196">
            <v>7704</v>
          </cell>
          <cell r="B3196">
            <v>0.02</v>
          </cell>
        </row>
        <row r="3197">
          <cell r="A3197">
            <v>7705</v>
          </cell>
          <cell r="B3197">
            <v>0.02</v>
          </cell>
        </row>
        <row r="3198">
          <cell r="A3198">
            <v>7706</v>
          </cell>
          <cell r="B3198">
            <v>0.02</v>
          </cell>
        </row>
        <row r="3199">
          <cell r="A3199">
            <v>7707</v>
          </cell>
          <cell r="B3199">
            <v>0.02</v>
          </cell>
        </row>
        <row r="3200">
          <cell r="A3200">
            <v>7708</v>
          </cell>
          <cell r="B3200">
            <v>0.02</v>
          </cell>
        </row>
        <row r="3201">
          <cell r="A3201">
            <v>7709</v>
          </cell>
          <cell r="B3201">
            <v>0.02</v>
          </cell>
        </row>
        <row r="3202">
          <cell r="A3202">
            <v>7710</v>
          </cell>
          <cell r="B3202">
            <v>0.02</v>
          </cell>
        </row>
        <row r="3203">
          <cell r="A3203">
            <v>7711</v>
          </cell>
          <cell r="B3203">
            <v>0.02</v>
          </cell>
        </row>
        <row r="3204">
          <cell r="A3204">
            <v>7712</v>
          </cell>
          <cell r="B3204">
            <v>0.02</v>
          </cell>
        </row>
        <row r="3205">
          <cell r="A3205">
            <v>7713</v>
          </cell>
          <cell r="B3205">
            <v>0.02</v>
          </cell>
        </row>
        <row r="3206">
          <cell r="A3206">
            <v>7714</v>
          </cell>
          <cell r="B3206">
            <v>0.02</v>
          </cell>
        </row>
        <row r="3207">
          <cell r="A3207">
            <v>7715</v>
          </cell>
          <cell r="B3207">
            <v>0.02</v>
          </cell>
        </row>
        <row r="3208">
          <cell r="A3208">
            <v>7716</v>
          </cell>
          <cell r="B3208">
            <v>0.02</v>
          </cell>
        </row>
        <row r="3209">
          <cell r="A3209">
            <v>7717</v>
          </cell>
          <cell r="B3209">
            <v>0.02</v>
          </cell>
        </row>
        <row r="3210">
          <cell r="A3210">
            <v>7718</v>
          </cell>
          <cell r="B3210">
            <v>0.02</v>
          </cell>
        </row>
        <row r="3211">
          <cell r="A3211">
            <v>7719</v>
          </cell>
          <cell r="B3211">
            <v>0.02</v>
          </cell>
        </row>
        <row r="3212">
          <cell r="A3212">
            <v>7720</v>
          </cell>
          <cell r="B3212">
            <v>0.02</v>
          </cell>
        </row>
        <row r="3213">
          <cell r="A3213">
            <v>7721</v>
          </cell>
          <cell r="B3213">
            <v>0.02</v>
          </cell>
        </row>
        <row r="3214">
          <cell r="A3214">
            <v>7722</v>
          </cell>
          <cell r="B3214">
            <v>0.02</v>
          </cell>
        </row>
        <row r="3215">
          <cell r="A3215">
            <v>7723</v>
          </cell>
          <cell r="B3215">
            <v>0.02</v>
          </cell>
        </row>
        <row r="3216">
          <cell r="A3216">
            <v>7724</v>
          </cell>
          <cell r="B3216">
            <v>0.02</v>
          </cell>
        </row>
        <row r="3217">
          <cell r="A3217">
            <v>7725</v>
          </cell>
          <cell r="B3217">
            <v>0.02</v>
          </cell>
        </row>
        <row r="3218">
          <cell r="A3218">
            <v>7726</v>
          </cell>
          <cell r="B3218">
            <v>0.02</v>
          </cell>
        </row>
        <row r="3219">
          <cell r="A3219">
            <v>7727</v>
          </cell>
          <cell r="B3219">
            <v>0.02</v>
          </cell>
        </row>
        <row r="3220">
          <cell r="A3220">
            <v>7728</v>
          </cell>
          <cell r="B3220">
            <v>0.02</v>
          </cell>
        </row>
        <row r="3221">
          <cell r="A3221">
            <v>7729</v>
          </cell>
          <cell r="B3221">
            <v>0.02</v>
          </cell>
        </row>
        <row r="3222">
          <cell r="A3222">
            <v>7730</v>
          </cell>
          <cell r="B3222">
            <v>0.02</v>
          </cell>
        </row>
        <row r="3223">
          <cell r="A3223">
            <v>7731</v>
          </cell>
          <cell r="B3223">
            <v>0.02</v>
          </cell>
        </row>
        <row r="3224">
          <cell r="A3224">
            <v>7732</v>
          </cell>
          <cell r="B3224">
            <v>0.02</v>
          </cell>
        </row>
        <row r="3225">
          <cell r="A3225">
            <v>7733</v>
          </cell>
          <cell r="B3225">
            <v>0.02</v>
          </cell>
        </row>
        <row r="3226">
          <cell r="A3226">
            <v>7734</v>
          </cell>
          <cell r="B3226">
            <v>0.02</v>
          </cell>
        </row>
        <row r="3227">
          <cell r="A3227">
            <v>7735</v>
          </cell>
          <cell r="B3227">
            <v>0.02</v>
          </cell>
        </row>
        <row r="3228">
          <cell r="A3228">
            <v>7736</v>
          </cell>
          <cell r="B3228">
            <v>0.02</v>
          </cell>
        </row>
        <row r="3229">
          <cell r="A3229">
            <v>7737</v>
          </cell>
          <cell r="B3229">
            <v>0.02</v>
          </cell>
        </row>
        <row r="3230">
          <cell r="A3230">
            <v>7738</v>
          </cell>
          <cell r="B3230">
            <v>0.02</v>
          </cell>
        </row>
        <row r="3231">
          <cell r="A3231">
            <v>7739</v>
          </cell>
          <cell r="B3231">
            <v>0.02</v>
          </cell>
        </row>
        <row r="3232">
          <cell r="A3232">
            <v>7740</v>
          </cell>
          <cell r="B3232">
            <v>0.02</v>
          </cell>
        </row>
        <row r="3233">
          <cell r="A3233">
            <v>7741</v>
          </cell>
          <cell r="B3233">
            <v>0.02</v>
          </cell>
        </row>
        <row r="3234">
          <cell r="A3234">
            <v>7742</v>
          </cell>
          <cell r="B3234">
            <v>0.02</v>
          </cell>
        </row>
        <row r="3235">
          <cell r="A3235">
            <v>7743</v>
          </cell>
          <cell r="B3235">
            <v>0.02</v>
          </cell>
        </row>
        <row r="3236">
          <cell r="A3236">
            <v>7744</v>
          </cell>
          <cell r="B3236">
            <v>0.02</v>
          </cell>
        </row>
        <row r="3237">
          <cell r="A3237">
            <v>7745</v>
          </cell>
          <cell r="B3237">
            <v>0.02</v>
          </cell>
        </row>
        <row r="3238">
          <cell r="A3238">
            <v>7746</v>
          </cell>
          <cell r="B3238">
            <v>0.02</v>
          </cell>
        </row>
        <row r="3239">
          <cell r="A3239">
            <v>7747</v>
          </cell>
          <cell r="B3239">
            <v>0.02</v>
          </cell>
        </row>
        <row r="3240">
          <cell r="A3240">
            <v>7748</v>
          </cell>
          <cell r="B3240">
            <v>0.02</v>
          </cell>
        </row>
        <row r="3241">
          <cell r="A3241">
            <v>7749</v>
          </cell>
          <cell r="B3241">
            <v>0.02</v>
          </cell>
        </row>
        <row r="3242">
          <cell r="A3242">
            <v>7750</v>
          </cell>
          <cell r="B3242">
            <v>0.02</v>
          </cell>
        </row>
        <row r="3243">
          <cell r="A3243">
            <v>7751</v>
          </cell>
          <cell r="B3243">
            <v>0.02</v>
          </cell>
        </row>
        <row r="3244">
          <cell r="A3244">
            <v>7752</v>
          </cell>
          <cell r="B3244">
            <v>0.02</v>
          </cell>
        </row>
        <row r="3245">
          <cell r="A3245">
            <v>7753</v>
          </cell>
          <cell r="B3245">
            <v>0.02</v>
          </cell>
        </row>
        <row r="3246">
          <cell r="A3246">
            <v>7754</v>
          </cell>
          <cell r="B3246">
            <v>0.02</v>
          </cell>
        </row>
        <row r="3247">
          <cell r="A3247">
            <v>7755</v>
          </cell>
          <cell r="B3247">
            <v>0.02</v>
          </cell>
        </row>
        <row r="3248">
          <cell r="A3248">
            <v>7756</v>
          </cell>
          <cell r="B3248">
            <v>0.02</v>
          </cell>
        </row>
        <row r="3249">
          <cell r="A3249">
            <v>7757</v>
          </cell>
          <cell r="B3249">
            <v>0.02</v>
          </cell>
        </row>
        <row r="3250">
          <cell r="A3250">
            <v>7758</v>
          </cell>
          <cell r="B3250">
            <v>0.02</v>
          </cell>
        </row>
        <row r="3251">
          <cell r="A3251">
            <v>7759</v>
          </cell>
          <cell r="B3251">
            <v>0.02</v>
          </cell>
        </row>
        <row r="3252">
          <cell r="A3252">
            <v>7760</v>
          </cell>
          <cell r="B3252">
            <v>0.02</v>
          </cell>
        </row>
        <row r="3253">
          <cell r="A3253">
            <v>7761</v>
          </cell>
          <cell r="B3253">
            <v>0.02</v>
          </cell>
        </row>
        <row r="3254">
          <cell r="A3254">
            <v>7762</v>
          </cell>
          <cell r="B3254">
            <v>0.02</v>
          </cell>
        </row>
        <row r="3255">
          <cell r="A3255">
            <v>7763</v>
          </cell>
          <cell r="B3255">
            <v>0.02</v>
          </cell>
        </row>
        <row r="3256">
          <cell r="A3256">
            <v>7764</v>
          </cell>
          <cell r="B3256">
            <v>0.02</v>
          </cell>
        </row>
        <row r="3257">
          <cell r="A3257">
            <v>7765</v>
          </cell>
          <cell r="B3257">
            <v>0.02</v>
          </cell>
        </row>
        <row r="3258">
          <cell r="A3258">
            <v>7766</v>
          </cell>
          <cell r="B3258">
            <v>0.02</v>
          </cell>
        </row>
        <row r="3259">
          <cell r="A3259">
            <v>7767</v>
          </cell>
          <cell r="B3259">
            <v>0.02</v>
          </cell>
        </row>
        <row r="3260">
          <cell r="A3260">
            <v>7768</v>
          </cell>
          <cell r="B3260">
            <v>0.02</v>
          </cell>
        </row>
        <row r="3261">
          <cell r="A3261">
            <v>7769</v>
          </cell>
          <cell r="B3261">
            <v>0.02</v>
          </cell>
        </row>
        <row r="3262">
          <cell r="A3262">
            <v>7770</v>
          </cell>
          <cell r="B3262">
            <v>0.02</v>
          </cell>
        </row>
        <row r="3263">
          <cell r="A3263">
            <v>7771</v>
          </cell>
          <cell r="B3263">
            <v>0.02</v>
          </cell>
        </row>
        <row r="3264">
          <cell r="A3264">
            <v>7772</v>
          </cell>
          <cell r="B3264">
            <v>0.02</v>
          </cell>
        </row>
        <row r="3265">
          <cell r="A3265">
            <v>7773</v>
          </cell>
          <cell r="B3265">
            <v>0.02</v>
          </cell>
        </row>
        <row r="3266">
          <cell r="A3266">
            <v>7774</v>
          </cell>
          <cell r="B3266">
            <v>0.02</v>
          </cell>
        </row>
        <row r="3267">
          <cell r="A3267">
            <v>7775</v>
          </cell>
          <cell r="B3267">
            <v>0.02</v>
          </cell>
        </row>
        <row r="3268">
          <cell r="A3268">
            <v>7776</v>
          </cell>
          <cell r="B3268">
            <v>0.02</v>
          </cell>
        </row>
        <row r="3269">
          <cell r="A3269">
            <v>7777</v>
          </cell>
          <cell r="B3269">
            <v>0.02</v>
          </cell>
        </row>
        <row r="3270">
          <cell r="A3270">
            <v>7778</v>
          </cell>
          <cell r="B3270">
            <v>0.02</v>
          </cell>
        </row>
        <row r="3271">
          <cell r="A3271">
            <v>7779</v>
          </cell>
          <cell r="B3271">
            <v>0.02</v>
          </cell>
        </row>
        <row r="3272">
          <cell r="A3272">
            <v>7780</v>
          </cell>
          <cell r="B3272">
            <v>0.02</v>
          </cell>
        </row>
        <row r="3273">
          <cell r="A3273">
            <v>7781</v>
          </cell>
          <cell r="B3273">
            <v>0.02</v>
          </cell>
        </row>
        <row r="3274">
          <cell r="A3274">
            <v>7782</v>
          </cell>
          <cell r="B3274">
            <v>0.02</v>
          </cell>
        </row>
        <row r="3275">
          <cell r="A3275">
            <v>7783</v>
          </cell>
          <cell r="B3275">
            <v>0.02</v>
          </cell>
        </row>
        <row r="3276">
          <cell r="A3276">
            <v>7784</v>
          </cell>
          <cell r="B3276">
            <v>0.02</v>
          </cell>
        </row>
        <row r="3277">
          <cell r="A3277">
            <v>7785</v>
          </cell>
          <cell r="B3277">
            <v>0.02</v>
          </cell>
        </row>
        <row r="3278">
          <cell r="A3278">
            <v>7786</v>
          </cell>
          <cell r="B3278">
            <v>0.02</v>
          </cell>
        </row>
        <row r="3279">
          <cell r="A3279">
            <v>7787</v>
          </cell>
          <cell r="B3279">
            <v>0.02</v>
          </cell>
        </row>
        <row r="3280">
          <cell r="A3280">
            <v>7788</v>
          </cell>
          <cell r="B3280">
            <v>0.02</v>
          </cell>
        </row>
        <row r="3281">
          <cell r="A3281">
            <v>7789</v>
          </cell>
          <cell r="B3281">
            <v>0.02</v>
          </cell>
        </row>
        <row r="3282">
          <cell r="A3282">
            <v>7790</v>
          </cell>
          <cell r="B3282">
            <v>0.02</v>
          </cell>
        </row>
        <row r="3283">
          <cell r="A3283">
            <v>7791</v>
          </cell>
          <cell r="B3283">
            <v>0.02</v>
          </cell>
        </row>
        <row r="3284">
          <cell r="A3284">
            <v>7792</v>
          </cell>
          <cell r="B3284">
            <v>0.02</v>
          </cell>
        </row>
        <row r="3285">
          <cell r="A3285">
            <v>7793</v>
          </cell>
          <cell r="B3285">
            <v>0.02</v>
          </cell>
        </row>
        <row r="3286">
          <cell r="A3286">
            <v>7794</v>
          </cell>
          <cell r="B3286">
            <v>0.0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 growth forecast"/>
      <sheetName val="Without Grants -&gt;"/>
      <sheetName val="10-year plan"/>
      <sheetName val="15-year plan"/>
      <sheetName val="With Grant Assumptions -&gt;"/>
      <sheetName val="10-year plan (ratio grants)"/>
      <sheetName val="26-35 plan (ratio grants)"/>
      <sheetName val="36-42 plan (ratio grants)"/>
      <sheetName val="2042 plan (ratio grants)"/>
      <sheetName val="2042 plan (summary)"/>
      <sheetName val="10-year plan (optmzd grants)"/>
      <sheetName val="CAPACITY"/>
      <sheetName val="Report Tab1 - Growth"/>
      <sheetName val="ReportTable2"/>
      <sheetName val="Report Tab3 - Costs"/>
      <sheetName val="Report Tab4 - Revenue"/>
      <sheetName val="Report Tab5-6 - DC impact"/>
      <sheetName val="Report Tab7 - Compar. all"/>
      <sheetName val="Report Tab8 - ex. off+ind+oth"/>
      <sheetName val="Report Tab9 - Capacity DC"/>
      <sheetName val="Report Tab10 - Enabling Inf"/>
      <sheetName val="Report Tab11 - Local Servie (2"/>
      <sheetName val="Report Tab11 - Local Servie"/>
      <sheetName val="DC Rate Comp Grant vs no grants"/>
      <sheetName val="Secretariat - APRIL 5"/>
      <sheetName val="Enab Timing"/>
      <sheetName val="Capital Program CF"/>
      <sheetName val="Parks&amp;Rec Debt"/>
      <sheetName val="Bal. of PL - Water"/>
      <sheetName val="Bal.of PL - Roads"/>
      <sheetName val="Sheet2"/>
      <sheetName val="Bal. of PL - Storm W"/>
      <sheetName val="Bal. of PL - Munition&amp;Basin"/>
      <sheetName val="Detailed Transit"/>
      <sheetName val="Local Services"/>
      <sheetName val="Local Services - Planning"/>
      <sheetName val="Community Services"/>
      <sheetName val="Background Material"/>
      <sheetName val="FP&amp;EI - WT"/>
      <sheetName val="Transit Summary"/>
      <sheetName val="Transit Timeline"/>
      <sheetName val="Transit Timelines2"/>
      <sheetName val="WT BRT As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R5">
            <v>0.23657410310662808</v>
          </cell>
        </row>
        <row r="6">
          <cell r="R6">
            <v>0.7634258968933719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E14">
            <v>288</v>
          </cell>
        </row>
      </sheetData>
      <sheetData sheetId="25"/>
      <sheetData sheetId="26"/>
      <sheetData sheetId="27"/>
      <sheetData sheetId="28">
        <row r="32">
          <cell r="G32">
            <v>21869568</v>
          </cell>
        </row>
      </sheetData>
      <sheetData sheetId="29">
        <row r="72">
          <cell r="AX72">
            <v>87910402.102599993</v>
          </cell>
        </row>
      </sheetData>
      <sheetData sheetId="30"/>
      <sheetData sheetId="31">
        <row r="26">
          <cell r="L26">
            <v>152196548.29764003</v>
          </cell>
        </row>
      </sheetData>
      <sheetData sheetId="32"/>
      <sheetData sheetId="33">
        <row r="42">
          <cell r="I42">
            <v>20876131.111111108</v>
          </cell>
        </row>
      </sheetData>
      <sheetData sheetId="34">
        <row r="8">
          <cell r="F8">
            <v>49.273183723190208</v>
          </cell>
        </row>
      </sheetData>
      <sheetData sheetId="35">
        <row r="6">
          <cell r="M6">
            <v>48351109.998104997</v>
          </cell>
        </row>
      </sheetData>
      <sheetData sheetId="36">
        <row r="44">
          <cell r="K44">
            <v>83648155.289535895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4"/>
      <sheetName val="Operator Info"/>
      <sheetName val="Sheet2"/>
      <sheetName val="Sheet3"/>
      <sheetName val="TW 2020 Replacements"/>
    </sheetNames>
    <sheetDataSet>
      <sheetData sheetId="0"/>
      <sheetData sheetId="1"/>
      <sheetData sheetId="2">
        <row r="1">
          <cell r="A1" t="str">
            <v>UNIT_NO</v>
          </cell>
          <cell r="B1" t="str">
            <v>OPERATOR</v>
          </cell>
        </row>
        <row r="2">
          <cell r="A2" t="str">
            <v>001064</v>
          </cell>
          <cell r="B2" t="str">
            <v>K NYMAN</v>
          </cell>
        </row>
        <row r="3">
          <cell r="A3" t="str">
            <v>003058</v>
          </cell>
          <cell r="B3" t="str">
            <v>A KOPEC</v>
          </cell>
        </row>
        <row r="4">
          <cell r="A4" t="str">
            <v>003111</v>
          </cell>
          <cell r="B4" t="str">
            <v>J DICARO</v>
          </cell>
        </row>
        <row r="5">
          <cell r="A5" t="str">
            <v>003127</v>
          </cell>
          <cell r="B5" t="str">
            <v>C CASALE</v>
          </cell>
        </row>
        <row r="6">
          <cell r="A6" t="str">
            <v>003136</v>
          </cell>
          <cell r="B6" t="str">
            <v>G MEEK</v>
          </cell>
        </row>
        <row r="7">
          <cell r="A7" t="str">
            <v>003137</v>
          </cell>
          <cell r="B7" t="str">
            <v>G MEEK</v>
          </cell>
        </row>
        <row r="8">
          <cell r="A8" t="str">
            <v>003138</v>
          </cell>
          <cell r="B8" t="str">
            <v>G MEEK</v>
          </cell>
        </row>
        <row r="9">
          <cell r="A9" t="str">
            <v>003139</v>
          </cell>
          <cell r="B9" t="str">
            <v>G MEEK</v>
          </cell>
        </row>
        <row r="10">
          <cell r="A10" t="str">
            <v>003235</v>
          </cell>
          <cell r="B10" t="str">
            <v>J DICARO</v>
          </cell>
        </row>
        <row r="11">
          <cell r="A11" t="str">
            <v>009015</v>
          </cell>
          <cell r="B11" t="str">
            <v>M HAMILTON</v>
          </cell>
        </row>
        <row r="12">
          <cell r="A12" t="str">
            <v>009544</v>
          </cell>
          <cell r="B12" t="str">
            <v>S FIORINI</v>
          </cell>
        </row>
        <row r="13">
          <cell r="A13" t="str">
            <v>041015</v>
          </cell>
          <cell r="B13" t="str">
            <v>E FRANCIS</v>
          </cell>
        </row>
        <row r="14">
          <cell r="A14" t="str">
            <v>041040</v>
          </cell>
          <cell r="B14" t="str">
            <v>M SHIGEISHI</v>
          </cell>
        </row>
        <row r="15">
          <cell r="A15" t="str">
            <v>041088</v>
          </cell>
          <cell r="B15" t="str">
            <v>A ZIETARA</v>
          </cell>
        </row>
        <row r="16">
          <cell r="A16" t="str">
            <v>041089</v>
          </cell>
          <cell r="B16" t="str">
            <v>A ZIETARA</v>
          </cell>
        </row>
        <row r="17">
          <cell r="A17" t="str">
            <v>041090</v>
          </cell>
          <cell r="B17" t="str">
            <v>A ZIETARA</v>
          </cell>
        </row>
        <row r="18">
          <cell r="A18" t="str">
            <v>041091</v>
          </cell>
          <cell r="B18" t="str">
            <v>A ZIETARA</v>
          </cell>
        </row>
        <row r="19">
          <cell r="A19" t="str">
            <v>041113</v>
          </cell>
          <cell r="B19" t="str">
            <v>A ZIETARA</v>
          </cell>
        </row>
        <row r="20">
          <cell r="A20" t="str">
            <v>041114</v>
          </cell>
          <cell r="B20" t="str">
            <v>G BOYCHUK</v>
          </cell>
        </row>
        <row r="21">
          <cell r="A21" t="str">
            <v>041115</v>
          </cell>
          <cell r="B21" t="str">
            <v>G BOYCHUK</v>
          </cell>
        </row>
        <row r="22">
          <cell r="A22" t="str">
            <v>041116</v>
          </cell>
          <cell r="B22" t="str">
            <v>G BOYCHUK</v>
          </cell>
        </row>
        <row r="23">
          <cell r="A23" t="str">
            <v>041117</v>
          </cell>
          <cell r="B23" t="str">
            <v>G BOYCHUK</v>
          </cell>
        </row>
        <row r="24">
          <cell r="A24" t="str">
            <v>041118</v>
          </cell>
          <cell r="B24" t="str">
            <v>G MEEK</v>
          </cell>
        </row>
        <row r="25">
          <cell r="A25" t="str">
            <v>041119</v>
          </cell>
          <cell r="B25" t="str">
            <v>R GILLIS</v>
          </cell>
        </row>
        <row r="26">
          <cell r="A26" t="str">
            <v>041120</v>
          </cell>
          <cell r="B26" t="str">
            <v>R GILLIS</v>
          </cell>
        </row>
        <row r="27">
          <cell r="A27" t="str">
            <v>041152</v>
          </cell>
          <cell r="B27" t="str">
            <v>M BALASKI</v>
          </cell>
        </row>
        <row r="28">
          <cell r="A28" t="str">
            <v>041153</v>
          </cell>
          <cell r="B28" t="str">
            <v>S FIORINI</v>
          </cell>
        </row>
        <row r="29">
          <cell r="A29" t="str">
            <v>041182</v>
          </cell>
          <cell r="B29" t="str">
            <v>M BRANNON</v>
          </cell>
        </row>
        <row r="30">
          <cell r="A30" t="str">
            <v>041183</v>
          </cell>
          <cell r="B30" t="str">
            <v>M BRANNON</v>
          </cell>
        </row>
        <row r="31">
          <cell r="A31" t="str">
            <v>041188</v>
          </cell>
          <cell r="B31" t="str">
            <v>M BALASKI</v>
          </cell>
        </row>
        <row r="32">
          <cell r="A32" t="str">
            <v>041189</v>
          </cell>
          <cell r="B32" t="str">
            <v>M BALASKI</v>
          </cell>
        </row>
        <row r="33">
          <cell r="A33" t="str">
            <v>041225</v>
          </cell>
          <cell r="B33" t="str">
            <v>K NYMAN</v>
          </cell>
        </row>
        <row r="34">
          <cell r="A34" t="str">
            <v>041226</v>
          </cell>
          <cell r="B34" t="str">
            <v>M BALASKI</v>
          </cell>
        </row>
        <row r="35">
          <cell r="A35" t="str">
            <v>041227</v>
          </cell>
          <cell r="B35" t="str">
            <v>M BALASKI</v>
          </cell>
        </row>
        <row r="36">
          <cell r="A36" t="str">
            <v>041228</v>
          </cell>
          <cell r="B36" t="str">
            <v>G BOYCHUK</v>
          </cell>
        </row>
        <row r="37">
          <cell r="A37" t="str">
            <v>041229</v>
          </cell>
          <cell r="B37" t="str">
            <v>A LONGO</v>
          </cell>
        </row>
        <row r="38">
          <cell r="A38" t="str">
            <v>041230</v>
          </cell>
          <cell r="B38" t="str">
            <v>A LONGO</v>
          </cell>
        </row>
        <row r="39">
          <cell r="A39" t="str">
            <v>041231</v>
          </cell>
          <cell r="B39" t="str">
            <v>A LONGO</v>
          </cell>
        </row>
        <row r="40">
          <cell r="A40" t="str">
            <v>041232</v>
          </cell>
          <cell r="B40" t="str">
            <v>A LONGO</v>
          </cell>
        </row>
        <row r="41">
          <cell r="A41" t="str">
            <v>041233</v>
          </cell>
          <cell r="B41" t="str">
            <v>A LONGO</v>
          </cell>
        </row>
        <row r="42">
          <cell r="A42" t="str">
            <v>041234</v>
          </cell>
          <cell r="B42" t="str">
            <v>A LONGO</v>
          </cell>
        </row>
        <row r="43">
          <cell r="A43" t="str">
            <v>041235</v>
          </cell>
          <cell r="B43" t="str">
            <v>A LONGO</v>
          </cell>
        </row>
        <row r="44">
          <cell r="A44" t="str">
            <v>041236</v>
          </cell>
          <cell r="B44" t="str">
            <v>A LONGO</v>
          </cell>
        </row>
        <row r="45">
          <cell r="A45" t="str">
            <v>041237</v>
          </cell>
          <cell r="B45" t="str">
            <v>A LONGO</v>
          </cell>
        </row>
        <row r="46">
          <cell r="A46" t="str">
            <v>041238</v>
          </cell>
          <cell r="B46" t="str">
            <v>A LONGO</v>
          </cell>
        </row>
        <row r="47">
          <cell r="A47" t="str">
            <v>041239</v>
          </cell>
          <cell r="B47" t="str">
            <v>A LONGO</v>
          </cell>
        </row>
        <row r="48">
          <cell r="A48" t="str">
            <v>041240</v>
          </cell>
          <cell r="B48" t="str">
            <v>A LONGO</v>
          </cell>
        </row>
        <row r="49">
          <cell r="A49" t="str">
            <v>041241</v>
          </cell>
          <cell r="B49" t="str">
            <v>A LONGO</v>
          </cell>
        </row>
        <row r="50">
          <cell r="A50" t="str">
            <v>041242</v>
          </cell>
          <cell r="B50" t="str">
            <v>A LONGO</v>
          </cell>
        </row>
        <row r="51">
          <cell r="A51" t="str">
            <v>041243</v>
          </cell>
          <cell r="B51" t="str">
            <v>A LONGO</v>
          </cell>
        </row>
        <row r="52">
          <cell r="A52" t="str">
            <v>041244</v>
          </cell>
          <cell r="B52" t="str">
            <v>A LONGO</v>
          </cell>
        </row>
        <row r="53">
          <cell r="A53" t="str">
            <v>041245</v>
          </cell>
          <cell r="B53" t="str">
            <v>A LONGO</v>
          </cell>
        </row>
        <row r="54">
          <cell r="A54" t="str">
            <v>041246</v>
          </cell>
          <cell r="B54" t="str">
            <v>A LONGO</v>
          </cell>
        </row>
        <row r="55">
          <cell r="A55" t="str">
            <v>041247</v>
          </cell>
          <cell r="B55" t="str">
            <v>A LONGO</v>
          </cell>
        </row>
        <row r="56">
          <cell r="A56" t="str">
            <v>041248</v>
          </cell>
          <cell r="B56" t="str">
            <v>A LONGO</v>
          </cell>
        </row>
        <row r="57">
          <cell r="A57" t="str">
            <v>041249</v>
          </cell>
          <cell r="B57" t="str">
            <v>A LONGO</v>
          </cell>
        </row>
        <row r="58">
          <cell r="A58" t="str">
            <v>041250</v>
          </cell>
          <cell r="B58" t="str">
            <v>A LONGO</v>
          </cell>
        </row>
        <row r="59">
          <cell r="A59" t="str">
            <v>041251</v>
          </cell>
          <cell r="B59" t="str">
            <v>A LONGO</v>
          </cell>
        </row>
        <row r="60">
          <cell r="A60" t="str">
            <v>041252</v>
          </cell>
          <cell r="B60" t="str">
            <v>A LONGO</v>
          </cell>
        </row>
        <row r="61">
          <cell r="A61" t="str">
            <v>041253</v>
          </cell>
          <cell r="B61" t="str">
            <v>A LONGO</v>
          </cell>
        </row>
        <row r="62">
          <cell r="A62" t="str">
            <v>041254</v>
          </cell>
          <cell r="B62" t="str">
            <v>A LONGO</v>
          </cell>
        </row>
        <row r="63">
          <cell r="A63" t="str">
            <v>041255</v>
          </cell>
          <cell r="B63" t="str">
            <v>A LONGO</v>
          </cell>
        </row>
        <row r="64">
          <cell r="A64" t="str">
            <v>041256</v>
          </cell>
          <cell r="B64" t="str">
            <v>A LONGO</v>
          </cell>
        </row>
        <row r="65">
          <cell r="A65" t="str">
            <v>041257</v>
          </cell>
          <cell r="B65" t="str">
            <v>A LONGO</v>
          </cell>
        </row>
        <row r="66">
          <cell r="A66" t="str">
            <v>041258</v>
          </cell>
          <cell r="B66" t="str">
            <v>A LONGO</v>
          </cell>
        </row>
        <row r="67">
          <cell r="A67" t="str">
            <v>041259</v>
          </cell>
          <cell r="B67" t="str">
            <v>A LONGO</v>
          </cell>
        </row>
        <row r="68">
          <cell r="A68" t="str">
            <v>041260</v>
          </cell>
          <cell r="B68" t="str">
            <v>A LONGO</v>
          </cell>
        </row>
        <row r="69">
          <cell r="A69" t="str">
            <v>041261</v>
          </cell>
          <cell r="B69" t="str">
            <v>A LONGO</v>
          </cell>
        </row>
        <row r="70">
          <cell r="A70" t="str">
            <v>041262</v>
          </cell>
          <cell r="B70" t="str">
            <v>A LONGO</v>
          </cell>
        </row>
        <row r="71">
          <cell r="A71" t="str">
            <v>041263</v>
          </cell>
          <cell r="B71" t="str">
            <v>A LONGO</v>
          </cell>
        </row>
        <row r="72">
          <cell r="A72" t="str">
            <v>041264</v>
          </cell>
          <cell r="B72" t="str">
            <v>M BALASKI</v>
          </cell>
        </row>
        <row r="73">
          <cell r="A73" t="str">
            <v>041296</v>
          </cell>
          <cell r="B73" t="str">
            <v>J SINCLAIR</v>
          </cell>
        </row>
        <row r="74">
          <cell r="A74" t="str">
            <v>041297</v>
          </cell>
          <cell r="B74" t="str">
            <v>J SINCLAIR</v>
          </cell>
        </row>
        <row r="75">
          <cell r="A75" t="str">
            <v>041298</v>
          </cell>
          <cell r="B75" t="str">
            <v>R GILLIS</v>
          </cell>
        </row>
        <row r="76">
          <cell r="A76" t="str">
            <v>043195</v>
          </cell>
          <cell r="B76" t="str">
            <v>S FIORINI</v>
          </cell>
        </row>
        <row r="77">
          <cell r="A77" t="str">
            <v>043231</v>
          </cell>
          <cell r="B77" t="str">
            <v>C MCDONALD</v>
          </cell>
        </row>
        <row r="78">
          <cell r="A78" t="str">
            <v>043233</v>
          </cell>
          <cell r="B78" t="str">
            <v>C MCDONALD</v>
          </cell>
        </row>
        <row r="79">
          <cell r="A79" t="str">
            <v>043234</v>
          </cell>
          <cell r="B79" t="str">
            <v>C MCDONALD</v>
          </cell>
        </row>
        <row r="80">
          <cell r="A80" t="str">
            <v>043239</v>
          </cell>
          <cell r="B80" t="str">
            <v>M BRANNON</v>
          </cell>
        </row>
        <row r="81">
          <cell r="A81" t="str">
            <v>043241</v>
          </cell>
          <cell r="B81" t="str">
            <v>R GILLIS</v>
          </cell>
        </row>
        <row r="82">
          <cell r="A82" t="str">
            <v>043242</v>
          </cell>
          <cell r="B82" t="str">
            <v>R GILLIS</v>
          </cell>
        </row>
        <row r="83">
          <cell r="A83" t="str">
            <v>043243</v>
          </cell>
          <cell r="B83" t="str">
            <v>R GILLIS</v>
          </cell>
        </row>
        <row r="84">
          <cell r="A84" t="str">
            <v>043244</v>
          </cell>
          <cell r="B84" t="str">
            <v>R GILLIS</v>
          </cell>
        </row>
        <row r="85">
          <cell r="A85" t="str">
            <v>043269</v>
          </cell>
          <cell r="B85" t="str">
            <v>E FRANCIS</v>
          </cell>
        </row>
        <row r="86">
          <cell r="A86" t="str">
            <v>043275</v>
          </cell>
          <cell r="B86" t="str">
            <v>D EDWARDS</v>
          </cell>
        </row>
        <row r="87">
          <cell r="A87" t="str">
            <v>044067</v>
          </cell>
          <cell r="B87" t="str">
            <v>C CASALE</v>
          </cell>
        </row>
        <row r="88">
          <cell r="A88" t="str">
            <v>044073</v>
          </cell>
          <cell r="B88" t="str">
            <v>R GILLIS</v>
          </cell>
        </row>
        <row r="89">
          <cell r="A89" t="str">
            <v>044075</v>
          </cell>
          <cell r="B89" t="str">
            <v>R GILLIS</v>
          </cell>
        </row>
        <row r="90">
          <cell r="A90" t="str">
            <v>044076</v>
          </cell>
          <cell r="B90" t="str">
            <v>R GILLIS</v>
          </cell>
        </row>
        <row r="91">
          <cell r="A91" t="str">
            <v>044077</v>
          </cell>
          <cell r="B91" t="str">
            <v>R GILLIS</v>
          </cell>
        </row>
        <row r="92">
          <cell r="A92" t="str">
            <v>044078</v>
          </cell>
          <cell r="B92" t="str">
            <v>R GILLIS</v>
          </cell>
        </row>
        <row r="93">
          <cell r="A93" t="str">
            <v>044085</v>
          </cell>
          <cell r="B93" t="str">
            <v>R GILLIS</v>
          </cell>
        </row>
        <row r="94">
          <cell r="A94" t="str">
            <v>044086</v>
          </cell>
          <cell r="B94" t="str">
            <v>J CIRILLO</v>
          </cell>
        </row>
        <row r="95">
          <cell r="A95" t="str">
            <v>045029</v>
          </cell>
          <cell r="B95" t="str">
            <v>M FABBRO</v>
          </cell>
        </row>
        <row r="96">
          <cell r="A96" t="str">
            <v>045061</v>
          </cell>
          <cell r="B96" t="str">
            <v>G MITCHELL</v>
          </cell>
        </row>
        <row r="97">
          <cell r="A97" t="str">
            <v>047056</v>
          </cell>
          <cell r="B97" t="str">
            <v>C CASALE</v>
          </cell>
        </row>
        <row r="98">
          <cell r="A98" t="str">
            <v>047057</v>
          </cell>
          <cell r="B98" t="str">
            <v>M SHIGEISHI</v>
          </cell>
        </row>
        <row r="99">
          <cell r="A99" t="str">
            <v>050031</v>
          </cell>
          <cell r="B99" t="str">
            <v>M SHIGEISHI</v>
          </cell>
        </row>
        <row r="100">
          <cell r="A100" t="str">
            <v>050035</v>
          </cell>
          <cell r="B100" t="str">
            <v>D THOMAS</v>
          </cell>
        </row>
        <row r="101">
          <cell r="A101" t="str">
            <v>061129</v>
          </cell>
          <cell r="B101" t="str">
            <v>R GILLIS</v>
          </cell>
        </row>
        <row r="102">
          <cell r="A102" t="str">
            <v>061136</v>
          </cell>
          <cell r="B102" t="str">
            <v>R GILLIS</v>
          </cell>
        </row>
        <row r="103">
          <cell r="A103" t="str">
            <v>062075</v>
          </cell>
          <cell r="B103" t="str">
            <v>E FRANCIS</v>
          </cell>
        </row>
        <row r="104">
          <cell r="A104" t="str">
            <v>062076</v>
          </cell>
          <cell r="B104" t="str">
            <v>E FRANCIS</v>
          </cell>
        </row>
        <row r="105">
          <cell r="A105" t="str">
            <v>062077</v>
          </cell>
          <cell r="B105" t="str">
            <v>S FIORINI</v>
          </cell>
        </row>
        <row r="106">
          <cell r="A106" t="str">
            <v>062078</v>
          </cell>
          <cell r="B106" t="str">
            <v>D THOMAS</v>
          </cell>
        </row>
        <row r="107">
          <cell r="A107" t="str">
            <v>062079</v>
          </cell>
          <cell r="B107" t="str">
            <v>E FRANCIS</v>
          </cell>
        </row>
        <row r="108">
          <cell r="A108" t="str">
            <v>062080</v>
          </cell>
          <cell r="B108" t="str">
            <v>S FIORINI</v>
          </cell>
        </row>
        <row r="109">
          <cell r="A109" t="str">
            <v>062082</v>
          </cell>
          <cell r="B109" t="str">
            <v>D THOMAS</v>
          </cell>
        </row>
        <row r="110">
          <cell r="A110" t="str">
            <v>062083</v>
          </cell>
          <cell r="B110" t="str">
            <v>R GILLIS</v>
          </cell>
        </row>
        <row r="111">
          <cell r="A111" t="str">
            <v>062084</v>
          </cell>
          <cell r="B111" t="str">
            <v>M BALASKI</v>
          </cell>
        </row>
        <row r="112">
          <cell r="A112" t="str">
            <v>062085</v>
          </cell>
          <cell r="B112" t="str">
            <v>E FRANCIS</v>
          </cell>
        </row>
        <row r="113">
          <cell r="A113" t="str">
            <v>062086</v>
          </cell>
          <cell r="B113" t="str">
            <v>E FRANCIS</v>
          </cell>
        </row>
        <row r="114">
          <cell r="A114" t="str">
            <v>062088</v>
          </cell>
          <cell r="B114" t="str">
            <v>R GILLIS</v>
          </cell>
        </row>
        <row r="115">
          <cell r="A115" t="str">
            <v>062089</v>
          </cell>
          <cell r="B115" t="str">
            <v>R GILLIS</v>
          </cell>
        </row>
        <row r="116">
          <cell r="A116" t="str">
            <v>062090</v>
          </cell>
          <cell r="B116" t="str">
            <v>R GILLIS</v>
          </cell>
        </row>
        <row r="117">
          <cell r="A117" t="str">
            <v>062091</v>
          </cell>
          <cell r="B117" t="str">
            <v>J CIRILLO</v>
          </cell>
        </row>
        <row r="118">
          <cell r="A118" t="str">
            <v>062097</v>
          </cell>
          <cell r="B118" t="str">
            <v>J CIRILLO</v>
          </cell>
        </row>
        <row r="119">
          <cell r="A119" t="str">
            <v>063067</v>
          </cell>
          <cell r="B119" t="str">
            <v>A ZIETARA</v>
          </cell>
        </row>
        <row r="120">
          <cell r="A120" t="str">
            <v>063074</v>
          </cell>
          <cell r="B120" t="str">
            <v>R GILLIS</v>
          </cell>
        </row>
        <row r="121">
          <cell r="A121" t="str">
            <v>063086</v>
          </cell>
          <cell r="B121" t="str">
            <v>R GILLIS</v>
          </cell>
        </row>
        <row r="122">
          <cell r="A122" t="str">
            <v>064078</v>
          </cell>
          <cell r="B122" t="str">
            <v>R GILLIS</v>
          </cell>
        </row>
        <row r="123">
          <cell r="A123" t="str">
            <v>064079</v>
          </cell>
          <cell r="B123" t="str">
            <v>R GILLIS</v>
          </cell>
        </row>
        <row r="124">
          <cell r="A124" t="str">
            <v>064102</v>
          </cell>
          <cell r="B124" t="str">
            <v>J DICARO</v>
          </cell>
        </row>
        <row r="125">
          <cell r="A125" t="str">
            <v>064103</v>
          </cell>
          <cell r="B125" t="str">
            <v>J DICARO</v>
          </cell>
        </row>
        <row r="126">
          <cell r="A126" t="str">
            <v>064124</v>
          </cell>
          <cell r="B126" t="str">
            <v>C MCDONALD</v>
          </cell>
        </row>
        <row r="127">
          <cell r="A127" t="str">
            <v>064125</v>
          </cell>
          <cell r="B127" t="str">
            <v>C MCDONALD</v>
          </cell>
        </row>
        <row r="128">
          <cell r="A128" t="str">
            <v>064160</v>
          </cell>
          <cell r="B128" t="str">
            <v>M BALASKI</v>
          </cell>
        </row>
        <row r="129">
          <cell r="A129" t="str">
            <v>064161</v>
          </cell>
          <cell r="B129" t="str">
            <v>M BALASKI</v>
          </cell>
        </row>
        <row r="130">
          <cell r="A130" t="str">
            <v>064164</v>
          </cell>
          <cell r="B130" t="str">
            <v>R GILLIS</v>
          </cell>
        </row>
        <row r="131">
          <cell r="A131" t="str">
            <v>065040</v>
          </cell>
          <cell r="B131" t="str">
            <v>E FRANCIS</v>
          </cell>
        </row>
        <row r="132">
          <cell r="A132" t="str">
            <v>065043</v>
          </cell>
          <cell r="B132" t="str">
            <v>J DICARO</v>
          </cell>
        </row>
        <row r="133">
          <cell r="A133" t="str">
            <v>065048</v>
          </cell>
          <cell r="B133" t="str">
            <v>J CIRILLO</v>
          </cell>
        </row>
        <row r="134">
          <cell r="A134" t="str">
            <v>065049</v>
          </cell>
          <cell r="B134" t="str">
            <v>J CIRILLO</v>
          </cell>
        </row>
        <row r="135">
          <cell r="A135" t="str">
            <v>065058</v>
          </cell>
          <cell r="B135" t="str">
            <v>R GILLIS</v>
          </cell>
        </row>
        <row r="136">
          <cell r="A136" t="str">
            <v>065113</v>
          </cell>
          <cell r="B136" t="str">
            <v>S FIORINI</v>
          </cell>
        </row>
        <row r="137">
          <cell r="A137" t="str">
            <v>065114</v>
          </cell>
          <cell r="B137" t="str">
            <v>D THOMAS</v>
          </cell>
        </row>
        <row r="138">
          <cell r="A138" t="str">
            <v>065115</v>
          </cell>
          <cell r="B138" t="str">
            <v>D THOMAS</v>
          </cell>
        </row>
        <row r="139">
          <cell r="A139" t="str">
            <v>065124</v>
          </cell>
          <cell r="B139" t="str">
            <v>M BALASKI</v>
          </cell>
        </row>
        <row r="140">
          <cell r="A140" t="str">
            <v>065125</v>
          </cell>
          <cell r="B140" t="str">
            <v>M BALASKI</v>
          </cell>
        </row>
        <row r="141">
          <cell r="A141" t="str">
            <v>065131</v>
          </cell>
          <cell r="B141" t="str">
            <v>D THOMAS</v>
          </cell>
        </row>
        <row r="142">
          <cell r="A142" t="str">
            <v>065132</v>
          </cell>
          <cell r="B142" t="str">
            <v>R GILLIS</v>
          </cell>
        </row>
        <row r="143">
          <cell r="A143" t="str">
            <v>067012</v>
          </cell>
          <cell r="B143" t="str">
            <v>J DICARO</v>
          </cell>
        </row>
        <row r="144">
          <cell r="A144" t="str">
            <v>067013</v>
          </cell>
          <cell r="B144" t="str">
            <v>J DICARO</v>
          </cell>
        </row>
        <row r="145">
          <cell r="A145" t="str">
            <v>067022</v>
          </cell>
          <cell r="B145" t="str">
            <v>A ZIETARA</v>
          </cell>
        </row>
        <row r="146">
          <cell r="A146" t="str">
            <v>067023</v>
          </cell>
          <cell r="B146" t="str">
            <v>A ZIETARA</v>
          </cell>
        </row>
        <row r="147">
          <cell r="A147" t="str">
            <v>067024</v>
          </cell>
          <cell r="B147" t="str">
            <v>A ZIETARA</v>
          </cell>
        </row>
        <row r="148">
          <cell r="A148" t="str">
            <v>067026</v>
          </cell>
          <cell r="B148" t="str">
            <v>M BALASKI</v>
          </cell>
        </row>
        <row r="149">
          <cell r="A149" t="str">
            <v>067036</v>
          </cell>
          <cell r="B149" t="str">
            <v>A ZIETARA</v>
          </cell>
        </row>
        <row r="150">
          <cell r="A150" t="str">
            <v>067037</v>
          </cell>
          <cell r="B150" t="str">
            <v>M BALASKI</v>
          </cell>
        </row>
        <row r="151">
          <cell r="A151" t="str">
            <v>067038</v>
          </cell>
          <cell r="B151" t="str">
            <v>M BALASKI</v>
          </cell>
        </row>
        <row r="152">
          <cell r="A152" t="str">
            <v>067046</v>
          </cell>
          <cell r="B152" t="str">
            <v>A ZIETARA</v>
          </cell>
        </row>
        <row r="153">
          <cell r="A153" t="str">
            <v>067047</v>
          </cell>
          <cell r="B153" t="str">
            <v>A ZIETARA</v>
          </cell>
        </row>
        <row r="154">
          <cell r="A154" t="str">
            <v>067048</v>
          </cell>
          <cell r="B154" t="str">
            <v>E FRANCIS</v>
          </cell>
        </row>
        <row r="155">
          <cell r="A155" t="str">
            <v>067049</v>
          </cell>
          <cell r="B155" t="str">
            <v>E FRANCIS</v>
          </cell>
        </row>
        <row r="156">
          <cell r="A156" t="str">
            <v>067050</v>
          </cell>
          <cell r="B156" t="str">
            <v>D THOMAS</v>
          </cell>
        </row>
        <row r="157">
          <cell r="A157" t="str">
            <v>067052</v>
          </cell>
          <cell r="B157" t="str">
            <v>R GILLIS</v>
          </cell>
        </row>
        <row r="158">
          <cell r="A158" t="str">
            <v>067055</v>
          </cell>
          <cell r="B158" t="str">
            <v>J DICARO</v>
          </cell>
        </row>
        <row r="159">
          <cell r="A159" t="str">
            <v>067060</v>
          </cell>
          <cell r="B159" t="str">
            <v>M BALASKI</v>
          </cell>
        </row>
        <row r="160">
          <cell r="A160" t="str">
            <v>071002</v>
          </cell>
          <cell r="B160" t="str">
            <v>V KOZAKIEWI</v>
          </cell>
        </row>
        <row r="161">
          <cell r="A161" t="str">
            <v>073106</v>
          </cell>
          <cell r="B161" t="str">
            <v>M SHIGEISHI</v>
          </cell>
        </row>
        <row r="162">
          <cell r="A162" t="str">
            <v>073118</v>
          </cell>
          <cell r="B162" t="str">
            <v>A ZIETARA</v>
          </cell>
        </row>
        <row r="163">
          <cell r="A163" t="str">
            <v>076014</v>
          </cell>
          <cell r="B163" t="str">
            <v>A ZIETARA</v>
          </cell>
        </row>
        <row r="164">
          <cell r="A164" t="str">
            <v>080020</v>
          </cell>
          <cell r="B164" t="str">
            <v>D THOMAS</v>
          </cell>
        </row>
        <row r="165">
          <cell r="A165" t="str">
            <v>080021</v>
          </cell>
          <cell r="B165" t="str">
            <v>A ZIETARA</v>
          </cell>
        </row>
        <row r="166">
          <cell r="A166" t="str">
            <v>080023</v>
          </cell>
          <cell r="B166" t="str">
            <v>D THOMAS</v>
          </cell>
        </row>
        <row r="167">
          <cell r="A167" t="str">
            <v>080027</v>
          </cell>
          <cell r="B167" t="str">
            <v>D THOMAS</v>
          </cell>
        </row>
        <row r="168">
          <cell r="A168" t="str">
            <v>080031</v>
          </cell>
          <cell r="B168" t="str">
            <v>D THOMAS</v>
          </cell>
        </row>
        <row r="169">
          <cell r="A169" t="str">
            <v>080032</v>
          </cell>
          <cell r="B169" t="str">
            <v>D THOMAS</v>
          </cell>
        </row>
        <row r="170">
          <cell r="A170" t="str">
            <v>080039</v>
          </cell>
          <cell r="B170" t="str">
            <v>D THOMAS</v>
          </cell>
        </row>
        <row r="171">
          <cell r="A171" t="str">
            <v>080040</v>
          </cell>
          <cell r="B171" t="str">
            <v>M BALASKI</v>
          </cell>
        </row>
        <row r="172">
          <cell r="A172" t="str">
            <v>080042</v>
          </cell>
          <cell r="B172" t="str">
            <v>R GILLIS</v>
          </cell>
        </row>
        <row r="173">
          <cell r="A173" t="str">
            <v>080043</v>
          </cell>
          <cell r="B173" t="str">
            <v>D THOMAS</v>
          </cell>
        </row>
        <row r="174">
          <cell r="A174" t="str">
            <v>080044</v>
          </cell>
          <cell r="B174" t="str">
            <v>R GILLIS</v>
          </cell>
        </row>
        <row r="175">
          <cell r="A175" t="str">
            <v>080045</v>
          </cell>
          <cell r="B175" t="str">
            <v>D THOMAS</v>
          </cell>
        </row>
        <row r="176">
          <cell r="A176" t="str">
            <v>080046</v>
          </cell>
          <cell r="B176" t="str">
            <v>M BALASKI</v>
          </cell>
        </row>
        <row r="177">
          <cell r="A177" t="str">
            <v>080047</v>
          </cell>
          <cell r="B177" t="str">
            <v>M BALASKI</v>
          </cell>
        </row>
        <row r="178">
          <cell r="A178" t="str">
            <v>080048</v>
          </cell>
          <cell r="B178" t="str">
            <v>M BALASKI</v>
          </cell>
        </row>
        <row r="179">
          <cell r="A179" t="str">
            <v>080050</v>
          </cell>
          <cell r="B179" t="str">
            <v>D THOMAS</v>
          </cell>
        </row>
        <row r="180">
          <cell r="A180" t="str">
            <v>080051</v>
          </cell>
          <cell r="B180" t="str">
            <v>D THOMAS</v>
          </cell>
        </row>
        <row r="181">
          <cell r="A181" t="str">
            <v>080052</v>
          </cell>
          <cell r="B181" t="str">
            <v>D THOMAS</v>
          </cell>
        </row>
        <row r="182">
          <cell r="A182" t="str">
            <v>080053</v>
          </cell>
          <cell r="B182" t="str">
            <v>D THOMAS</v>
          </cell>
        </row>
        <row r="183">
          <cell r="A183" t="str">
            <v>080054</v>
          </cell>
          <cell r="B183" t="str">
            <v>D THOMAS</v>
          </cell>
        </row>
        <row r="184">
          <cell r="A184" t="str">
            <v>080055</v>
          </cell>
          <cell r="B184" t="str">
            <v>M BALASKI</v>
          </cell>
        </row>
        <row r="185">
          <cell r="A185" t="str">
            <v>080056</v>
          </cell>
          <cell r="B185" t="str">
            <v>M BALASKI</v>
          </cell>
        </row>
        <row r="186">
          <cell r="A186" t="str">
            <v>080063</v>
          </cell>
          <cell r="B186" t="str">
            <v>S FIORINI</v>
          </cell>
        </row>
        <row r="187">
          <cell r="A187" t="str">
            <v>080064</v>
          </cell>
          <cell r="B187" t="str">
            <v>S FIORINI</v>
          </cell>
        </row>
        <row r="188">
          <cell r="A188" t="str">
            <v>080065</v>
          </cell>
          <cell r="B188" t="str">
            <v>S FIORINI</v>
          </cell>
        </row>
        <row r="189">
          <cell r="A189" t="str">
            <v>080066</v>
          </cell>
          <cell r="B189" t="str">
            <v>R GILLIS</v>
          </cell>
        </row>
        <row r="190">
          <cell r="A190" t="str">
            <v>080067</v>
          </cell>
          <cell r="B190" t="str">
            <v>R GILLIS</v>
          </cell>
        </row>
        <row r="191">
          <cell r="A191" t="str">
            <v>080068</v>
          </cell>
          <cell r="B191" t="str">
            <v>R GILLIS</v>
          </cell>
        </row>
        <row r="192">
          <cell r="A192" t="str">
            <v>080069</v>
          </cell>
          <cell r="B192" t="str">
            <v>S FIORINI</v>
          </cell>
        </row>
        <row r="193">
          <cell r="A193" t="str">
            <v>080070</v>
          </cell>
          <cell r="B193" t="str">
            <v>M BALASKI</v>
          </cell>
        </row>
        <row r="194">
          <cell r="A194" t="str">
            <v>080071</v>
          </cell>
          <cell r="B194" t="str">
            <v>M BALASKI</v>
          </cell>
        </row>
        <row r="195">
          <cell r="A195" t="str">
            <v>080072</v>
          </cell>
          <cell r="B195" t="str">
            <v>M BALASKI</v>
          </cell>
        </row>
        <row r="196">
          <cell r="A196" t="str">
            <v>080073</v>
          </cell>
          <cell r="B196" t="str">
            <v>E FRANCIS</v>
          </cell>
        </row>
        <row r="197">
          <cell r="A197" t="str">
            <v>080074</v>
          </cell>
          <cell r="B197" t="str">
            <v>M BRANNON</v>
          </cell>
        </row>
        <row r="198">
          <cell r="A198" t="str">
            <v>080079</v>
          </cell>
          <cell r="B198" t="str">
            <v>M BALASKI</v>
          </cell>
        </row>
        <row r="199">
          <cell r="A199" t="str">
            <v>080080</v>
          </cell>
          <cell r="B199" t="str">
            <v>M BRANNON</v>
          </cell>
        </row>
        <row r="200">
          <cell r="A200" t="str">
            <v>080081</v>
          </cell>
          <cell r="B200" t="str">
            <v>M BRANNON</v>
          </cell>
        </row>
        <row r="201">
          <cell r="A201" t="str">
            <v>080082</v>
          </cell>
          <cell r="B201" t="str">
            <v>M BRANNON</v>
          </cell>
        </row>
        <row r="202">
          <cell r="A202" t="str">
            <v>080083</v>
          </cell>
          <cell r="B202" t="str">
            <v>M BRANNON</v>
          </cell>
        </row>
        <row r="203">
          <cell r="A203" t="str">
            <v>080084</v>
          </cell>
          <cell r="B203" t="str">
            <v>S FIORINI</v>
          </cell>
        </row>
        <row r="204">
          <cell r="A204" t="str">
            <v>080085</v>
          </cell>
          <cell r="B204" t="str">
            <v>R GILLIS</v>
          </cell>
        </row>
        <row r="205">
          <cell r="A205" t="str">
            <v>080096</v>
          </cell>
          <cell r="B205" t="str">
            <v>R GILLIS</v>
          </cell>
        </row>
        <row r="206">
          <cell r="A206" t="str">
            <v>080097</v>
          </cell>
          <cell r="B206" t="str">
            <v>S FIORINI</v>
          </cell>
        </row>
        <row r="207">
          <cell r="A207" t="str">
            <v>080098</v>
          </cell>
          <cell r="B207" t="str">
            <v>D THOMAS</v>
          </cell>
        </row>
        <row r="208">
          <cell r="A208" t="str">
            <v>080099</v>
          </cell>
          <cell r="B208" t="str">
            <v>M BRANNON</v>
          </cell>
        </row>
        <row r="209">
          <cell r="A209" t="str">
            <v>080100</v>
          </cell>
          <cell r="B209" t="str">
            <v>D THOMAS</v>
          </cell>
        </row>
        <row r="210">
          <cell r="A210" t="str">
            <v>080101</v>
          </cell>
          <cell r="B210" t="str">
            <v>J CIRILLO</v>
          </cell>
        </row>
        <row r="211">
          <cell r="A211" t="str">
            <v>080102</v>
          </cell>
          <cell r="B211" t="str">
            <v>R GILLIS</v>
          </cell>
        </row>
        <row r="212">
          <cell r="A212" t="str">
            <v>080103</v>
          </cell>
          <cell r="B212" t="str">
            <v>S FIORINI</v>
          </cell>
        </row>
        <row r="213">
          <cell r="A213" t="str">
            <v>080104</v>
          </cell>
          <cell r="B213" t="str">
            <v>M BRANNON</v>
          </cell>
        </row>
        <row r="214">
          <cell r="A214" t="str">
            <v>094057</v>
          </cell>
          <cell r="B214" t="str">
            <v>V KOZAKIEWI</v>
          </cell>
        </row>
        <row r="215">
          <cell r="A215" t="str">
            <v>094099</v>
          </cell>
          <cell r="B215" t="str">
            <v>R MCCURDY</v>
          </cell>
        </row>
        <row r="216">
          <cell r="A216" t="str">
            <v>094101</v>
          </cell>
          <cell r="B216" t="str">
            <v>J DICARO</v>
          </cell>
        </row>
        <row r="217">
          <cell r="A217" t="str">
            <v>094117</v>
          </cell>
          <cell r="B217" t="str">
            <v>N ROBERTSON</v>
          </cell>
        </row>
        <row r="218">
          <cell r="A218" t="str">
            <v>094120</v>
          </cell>
          <cell r="B218" t="str">
            <v>J DICARO</v>
          </cell>
        </row>
        <row r="219">
          <cell r="A219" t="str">
            <v>094121</v>
          </cell>
          <cell r="B219" t="str">
            <v>J DICARO</v>
          </cell>
        </row>
        <row r="220">
          <cell r="A220" t="str">
            <v>095047</v>
          </cell>
          <cell r="B220" t="str">
            <v>J DICARO</v>
          </cell>
        </row>
        <row r="221">
          <cell r="A221" t="str">
            <v>095049</v>
          </cell>
          <cell r="B221" t="str">
            <v>J DICARO</v>
          </cell>
        </row>
        <row r="222">
          <cell r="A222" t="str">
            <v>095050</v>
          </cell>
          <cell r="B222" t="str">
            <v>J DICARO</v>
          </cell>
        </row>
        <row r="223">
          <cell r="A223" t="str">
            <v>095051</v>
          </cell>
          <cell r="B223" t="str">
            <v>J DICARO</v>
          </cell>
        </row>
        <row r="224">
          <cell r="A224" t="str">
            <v>095052</v>
          </cell>
          <cell r="B224" t="str">
            <v>J DICARO</v>
          </cell>
        </row>
        <row r="225">
          <cell r="A225" t="str">
            <v>095053</v>
          </cell>
          <cell r="B225" t="str">
            <v>J DICARO</v>
          </cell>
        </row>
        <row r="226">
          <cell r="A226" t="str">
            <v>095057</v>
          </cell>
          <cell r="B226" t="str">
            <v>J DICARO</v>
          </cell>
        </row>
        <row r="227">
          <cell r="A227" t="str">
            <v>095058</v>
          </cell>
          <cell r="B227" t="str">
            <v>J DICARO</v>
          </cell>
        </row>
        <row r="228">
          <cell r="A228" t="str">
            <v>095060</v>
          </cell>
          <cell r="B228" t="str">
            <v>J DICARO</v>
          </cell>
        </row>
        <row r="229">
          <cell r="A229" t="str">
            <v>095061</v>
          </cell>
          <cell r="B229" t="str">
            <v>J DICARO</v>
          </cell>
        </row>
        <row r="230">
          <cell r="A230" t="str">
            <v>095062</v>
          </cell>
          <cell r="B230" t="str">
            <v>J DICARO</v>
          </cell>
        </row>
        <row r="231">
          <cell r="A231" t="str">
            <v>095067</v>
          </cell>
          <cell r="B231" t="str">
            <v>M SHIGEISHI</v>
          </cell>
        </row>
        <row r="232">
          <cell r="A232" t="str">
            <v>095077</v>
          </cell>
          <cell r="B232" t="str">
            <v>C CASALE</v>
          </cell>
        </row>
        <row r="233">
          <cell r="A233" t="str">
            <v>095078</v>
          </cell>
          <cell r="B233" t="str">
            <v>C CASALE</v>
          </cell>
        </row>
        <row r="234">
          <cell r="A234" t="str">
            <v>095085</v>
          </cell>
          <cell r="B234" t="str">
            <v>D THOMAS</v>
          </cell>
        </row>
        <row r="235">
          <cell r="A235" t="str">
            <v>095086</v>
          </cell>
          <cell r="B235" t="str">
            <v>D THOMAS</v>
          </cell>
        </row>
        <row r="236">
          <cell r="A236" t="str">
            <v>095087</v>
          </cell>
          <cell r="B236" t="str">
            <v>C CASALE</v>
          </cell>
        </row>
        <row r="237">
          <cell r="A237" t="str">
            <v>095088</v>
          </cell>
          <cell r="B237" t="str">
            <v>D THOMAS</v>
          </cell>
        </row>
        <row r="238">
          <cell r="A238" t="str">
            <v>095089</v>
          </cell>
          <cell r="B238" t="str">
            <v>C CASALE</v>
          </cell>
        </row>
        <row r="239">
          <cell r="A239" t="str">
            <v>095090</v>
          </cell>
          <cell r="B239" t="str">
            <v>C CASALE</v>
          </cell>
        </row>
        <row r="240">
          <cell r="A240" t="str">
            <v>095091</v>
          </cell>
          <cell r="B240" t="str">
            <v>M BALASKI</v>
          </cell>
        </row>
        <row r="241">
          <cell r="A241" t="str">
            <v>095092</v>
          </cell>
          <cell r="B241" t="str">
            <v>M BALASKI</v>
          </cell>
        </row>
        <row r="242">
          <cell r="A242" t="str">
            <v>095121</v>
          </cell>
          <cell r="B242" t="str">
            <v>C CASALE</v>
          </cell>
        </row>
        <row r="243">
          <cell r="A243" t="str">
            <v>095136</v>
          </cell>
          <cell r="B243" t="str">
            <v>J DICARO</v>
          </cell>
        </row>
        <row r="244">
          <cell r="A244" t="str">
            <v>095137</v>
          </cell>
          <cell r="B244" t="str">
            <v>J DICARO</v>
          </cell>
        </row>
        <row r="245">
          <cell r="A245" t="str">
            <v>095138</v>
          </cell>
          <cell r="B245" t="str">
            <v>J DICARO</v>
          </cell>
        </row>
        <row r="246">
          <cell r="A246" t="str">
            <v>095140</v>
          </cell>
          <cell r="B246" t="str">
            <v>A LONGO</v>
          </cell>
        </row>
        <row r="247">
          <cell r="A247" t="str">
            <v>095151</v>
          </cell>
          <cell r="B247" t="str">
            <v>R GILLIS</v>
          </cell>
        </row>
        <row r="248">
          <cell r="A248" t="str">
            <v>095152</v>
          </cell>
          <cell r="B248" t="str">
            <v>R GILLIS</v>
          </cell>
        </row>
        <row r="249">
          <cell r="A249" t="str">
            <v>112228</v>
          </cell>
          <cell r="B249" t="str">
            <v>R GILLIS</v>
          </cell>
        </row>
        <row r="250">
          <cell r="A250" t="str">
            <v>112229</v>
          </cell>
          <cell r="B250" t="str">
            <v>D THOMAS</v>
          </cell>
        </row>
        <row r="251">
          <cell r="A251" t="str">
            <v>112230</v>
          </cell>
          <cell r="B251" t="str">
            <v>C CASALE</v>
          </cell>
        </row>
        <row r="252">
          <cell r="A252" t="str">
            <v>112231</v>
          </cell>
          <cell r="B252" t="str">
            <v>D THOMAS</v>
          </cell>
        </row>
        <row r="253">
          <cell r="A253" t="str">
            <v>112232</v>
          </cell>
          <cell r="B253" t="str">
            <v>R GILLIS</v>
          </cell>
        </row>
        <row r="254">
          <cell r="A254" t="str">
            <v>112233</v>
          </cell>
          <cell r="B254" t="str">
            <v>R GILLIS</v>
          </cell>
        </row>
        <row r="255">
          <cell r="A255" t="str">
            <v>112234</v>
          </cell>
          <cell r="B255" t="str">
            <v>M BRANNON</v>
          </cell>
        </row>
        <row r="256">
          <cell r="A256" t="str">
            <v>112235</v>
          </cell>
          <cell r="B256" t="str">
            <v>M BRANNON</v>
          </cell>
        </row>
        <row r="257">
          <cell r="A257" t="str">
            <v>112236</v>
          </cell>
          <cell r="B257" t="str">
            <v>M BRANNON</v>
          </cell>
        </row>
        <row r="258">
          <cell r="A258" t="str">
            <v>112237</v>
          </cell>
          <cell r="B258" t="str">
            <v>M BRANNON</v>
          </cell>
        </row>
        <row r="259">
          <cell r="A259" t="str">
            <v>112252</v>
          </cell>
          <cell r="B259" t="str">
            <v>C CASALE</v>
          </cell>
        </row>
        <row r="260">
          <cell r="A260" t="str">
            <v>112253</v>
          </cell>
          <cell r="B260" t="str">
            <v>C CASALE</v>
          </cell>
        </row>
        <row r="261">
          <cell r="A261" t="str">
            <v>112254</v>
          </cell>
          <cell r="B261" t="str">
            <v>C CASALE</v>
          </cell>
        </row>
        <row r="262">
          <cell r="A262" t="str">
            <v>112255</v>
          </cell>
          <cell r="B262" t="str">
            <v>C CASALE</v>
          </cell>
        </row>
        <row r="263">
          <cell r="A263" t="str">
            <v>112256</v>
          </cell>
          <cell r="B263" t="str">
            <v>C CASALE</v>
          </cell>
        </row>
        <row r="264">
          <cell r="A264" t="str">
            <v>112263</v>
          </cell>
          <cell r="B264" t="str">
            <v>J DICARO</v>
          </cell>
        </row>
        <row r="265">
          <cell r="A265" t="str">
            <v>112264</v>
          </cell>
          <cell r="B265" t="str">
            <v>J DICARO</v>
          </cell>
        </row>
        <row r="266">
          <cell r="A266" t="str">
            <v>112265</v>
          </cell>
          <cell r="B266" t="str">
            <v>J DICARO</v>
          </cell>
        </row>
        <row r="267">
          <cell r="A267" t="str">
            <v>112266</v>
          </cell>
          <cell r="B267" t="str">
            <v>J DICARO</v>
          </cell>
        </row>
        <row r="268">
          <cell r="A268" t="str">
            <v>112267</v>
          </cell>
          <cell r="B268" t="str">
            <v>J DICARO</v>
          </cell>
        </row>
        <row r="269">
          <cell r="A269" t="str">
            <v>112268</v>
          </cell>
          <cell r="B269" t="str">
            <v>J DICARO</v>
          </cell>
        </row>
        <row r="270">
          <cell r="A270" t="str">
            <v>112269</v>
          </cell>
          <cell r="B270" t="str">
            <v>C CASALE</v>
          </cell>
        </row>
        <row r="271">
          <cell r="A271" t="str">
            <v>112275</v>
          </cell>
          <cell r="B271" t="str">
            <v>J DICARO</v>
          </cell>
        </row>
        <row r="272">
          <cell r="A272" t="str">
            <v>112276</v>
          </cell>
          <cell r="B272" t="str">
            <v>J DICARO</v>
          </cell>
        </row>
        <row r="273">
          <cell r="A273" t="str">
            <v>112277</v>
          </cell>
          <cell r="B273" t="str">
            <v>J DICARO</v>
          </cell>
        </row>
        <row r="274">
          <cell r="A274" t="str">
            <v>112278</v>
          </cell>
          <cell r="B274" t="str">
            <v>J DICARO</v>
          </cell>
        </row>
        <row r="275">
          <cell r="A275" t="str">
            <v>112279</v>
          </cell>
          <cell r="B275" t="str">
            <v>J DICARO</v>
          </cell>
        </row>
        <row r="276">
          <cell r="A276" t="str">
            <v>112280</v>
          </cell>
          <cell r="B276" t="str">
            <v>R GILLIS</v>
          </cell>
        </row>
        <row r="277">
          <cell r="A277" t="str">
            <v>112281</v>
          </cell>
          <cell r="B277" t="str">
            <v>D THOMAS</v>
          </cell>
        </row>
        <row r="278">
          <cell r="A278" t="str">
            <v>112282</v>
          </cell>
          <cell r="B278" t="str">
            <v>L FIORE</v>
          </cell>
        </row>
        <row r="279">
          <cell r="A279" t="str">
            <v>112283</v>
          </cell>
          <cell r="B279" t="str">
            <v>C CASALE</v>
          </cell>
        </row>
        <row r="280">
          <cell r="A280" t="str">
            <v>112284</v>
          </cell>
          <cell r="B280" t="str">
            <v>C CASALE</v>
          </cell>
        </row>
        <row r="281">
          <cell r="A281" t="str">
            <v>112285</v>
          </cell>
          <cell r="B281" t="str">
            <v>C CASALE</v>
          </cell>
        </row>
        <row r="282">
          <cell r="A282" t="str">
            <v>112286</v>
          </cell>
          <cell r="B282" t="str">
            <v>C CASALE</v>
          </cell>
        </row>
        <row r="283">
          <cell r="A283" t="str">
            <v>112292</v>
          </cell>
          <cell r="B283" t="str">
            <v>D THOMAS</v>
          </cell>
        </row>
        <row r="284">
          <cell r="A284" t="str">
            <v>112293</v>
          </cell>
          <cell r="B284" t="str">
            <v>S FIORINI</v>
          </cell>
        </row>
        <row r="285">
          <cell r="A285" t="str">
            <v>112294</v>
          </cell>
          <cell r="B285" t="str">
            <v>S FIORINI</v>
          </cell>
        </row>
        <row r="286">
          <cell r="A286" t="str">
            <v>112301</v>
          </cell>
          <cell r="B286" t="str">
            <v>R GILLIS</v>
          </cell>
        </row>
        <row r="287">
          <cell r="A287" t="str">
            <v>112302</v>
          </cell>
          <cell r="B287" t="str">
            <v>D THOMAS</v>
          </cell>
        </row>
        <row r="288">
          <cell r="A288" t="str">
            <v>112304</v>
          </cell>
          <cell r="B288" t="str">
            <v>R GILLIS</v>
          </cell>
        </row>
        <row r="289">
          <cell r="A289" t="str">
            <v>112305</v>
          </cell>
          <cell r="B289" t="str">
            <v>D THOMAS</v>
          </cell>
        </row>
        <row r="290">
          <cell r="A290" t="str">
            <v>112306</v>
          </cell>
          <cell r="B290" t="str">
            <v>C CASALE</v>
          </cell>
        </row>
        <row r="291">
          <cell r="A291" t="str">
            <v>112309</v>
          </cell>
          <cell r="B291" t="str">
            <v>C CASALE</v>
          </cell>
        </row>
        <row r="292">
          <cell r="A292" t="str">
            <v>112310</v>
          </cell>
          <cell r="B292" t="str">
            <v>C CASALE</v>
          </cell>
        </row>
        <row r="293">
          <cell r="A293" t="str">
            <v>112311</v>
          </cell>
          <cell r="B293" t="str">
            <v>C CASALE</v>
          </cell>
        </row>
        <row r="294">
          <cell r="A294" t="str">
            <v>112312</v>
          </cell>
          <cell r="B294" t="str">
            <v>C CASALE</v>
          </cell>
        </row>
        <row r="295">
          <cell r="A295" t="str">
            <v>112313</v>
          </cell>
          <cell r="B295" t="str">
            <v>C CASALE</v>
          </cell>
        </row>
        <row r="296">
          <cell r="A296" t="str">
            <v>112314</v>
          </cell>
          <cell r="B296" t="str">
            <v>C CASALE</v>
          </cell>
        </row>
        <row r="297">
          <cell r="A297" t="str">
            <v>112329</v>
          </cell>
          <cell r="B297" t="str">
            <v>C CASALE</v>
          </cell>
        </row>
        <row r="298">
          <cell r="A298" t="str">
            <v>112330</v>
          </cell>
          <cell r="B298" t="str">
            <v>M BRANNON</v>
          </cell>
        </row>
        <row r="299">
          <cell r="A299" t="str">
            <v>112331</v>
          </cell>
          <cell r="B299" t="str">
            <v>M BRANNON</v>
          </cell>
        </row>
        <row r="300">
          <cell r="A300" t="str">
            <v>112332</v>
          </cell>
          <cell r="B300" t="str">
            <v>M BRANNON</v>
          </cell>
        </row>
        <row r="301">
          <cell r="A301" t="str">
            <v>112343</v>
          </cell>
          <cell r="B301" t="str">
            <v>C CASALE</v>
          </cell>
        </row>
        <row r="302">
          <cell r="A302" t="str">
            <v>112344</v>
          </cell>
          <cell r="B302" t="str">
            <v>E FRANCIS</v>
          </cell>
        </row>
        <row r="303">
          <cell r="A303" t="str">
            <v>112345</v>
          </cell>
          <cell r="B303" t="str">
            <v>D THOMAS</v>
          </cell>
        </row>
        <row r="304">
          <cell r="A304" t="str">
            <v>112346</v>
          </cell>
          <cell r="B304" t="str">
            <v>C CASALE</v>
          </cell>
        </row>
        <row r="305">
          <cell r="A305" t="str">
            <v>112377</v>
          </cell>
          <cell r="B305" t="str">
            <v>D THOMAS</v>
          </cell>
        </row>
        <row r="306">
          <cell r="A306" t="str">
            <v>112378</v>
          </cell>
          <cell r="B306" t="str">
            <v>D THOMAS</v>
          </cell>
        </row>
        <row r="307">
          <cell r="A307" t="str">
            <v>112379</v>
          </cell>
          <cell r="B307" t="str">
            <v>M BRANNON</v>
          </cell>
        </row>
        <row r="308">
          <cell r="A308" t="str">
            <v>112380</v>
          </cell>
          <cell r="B308" t="str">
            <v>M BRANNON</v>
          </cell>
        </row>
        <row r="309">
          <cell r="A309" t="str">
            <v>112403</v>
          </cell>
          <cell r="B309" t="str">
            <v>R GILLIS</v>
          </cell>
        </row>
        <row r="310">
          <cell r="A310" t="str">
            <v>112404</v>
          </cell>
          <cell r="B310" t="str">
            <v>V KOZAKIEWI</v>
          </cell>
        </row>
        <row r="311">
          <cell r="A311" t="str">
            <v>112406</v>
          </cell>
          <cell r="B311" t="str">
            <v>M BRANNON</v>
          </cell>
        </row>
        <row r="312">
          <cell r="A312" t="str">
            <v>112407</v>
          </cell>
          <cell r="B312" t="str">
            <v>M BRANNON</v>
          </cell>
        </row>
        <row r="313">
          <cell r="A313" t="str">
            <v>112408</v>
          </cell>
          <cell r="B313" t="str">
            <v>M BRANNON</v>
          </cell>
        </row>
        <row r="314">
          <cell r="A314" t="str">
            <v>112409</v>
          </cell>
          <cell r="B314" t="str">
            <v>D THOMAS</v>
          </cell>
        </row>
        <row r="315">
          <cell r="A315" t="str">
            <v>112410</v>
          </cell>
          <cell r="B315" t="str">
            <v>D THOMAS</v>
          </cell>
        </row>
        <row r="316">
          <cell r="A316" t="str">
            <v>112411</v>
          </cell>
          <cell r="B316" t="str">
            <v>D THOMAS</v>
          </cell>
        </row>
        <row r="317">
          <cell r="A317" t="str">
            <v>112412</v>
          </cell>
          <cell r="B317" t="str">
            <v>D THOMAS</v>
          </cell>
        </row>
        <row r="318">
          <cell r="A318" t="str">
            <v>112413</v>
          </cell>
          <cell r="B318" t="str">
            <v>D THOMAS</v>
          </cell>
        </row>
        <row r="319">
          <cell r="A319" t="str">
            <v>112414</v>
          </cell>
          <cell r="B319" t="str">
            <v>D THOMAS</v>
          </cell>
        </row>
        <row r="320">
          <cell r="A320" t="str">
            <v>112428</v>
          </cell>
          <cell r="B320" t="str">
            <v>M BRANNON</v>
          </cell>
        </row>
        <row r="321">
          <cell r="A321" t="str">
            <v>112429</v>
          </cell>
          <cell r="B321" t="str">
            <v>M BRANNON</v>
          </cell>
        </row>
        <row r="322">
          <cell r="A322" t="str">
            <v>112430</v>
          </cell>
          <cell r="B322" t="str">
            <v>M BRANNON</v>
          </cell>
        </row>
        <row r="323">
          <cell r="A323" t="str">
            <v>112431</v>
          </cell>
          <cell r="B323" t="str">
            <v>M BALASKI</v>
          </cell>
        </row>
        <row r="324">
          <cell r="A324" t="str">
            <v>112432</v>
          </cell>
          <cell r="B324" t="str">
            <v>D THOMAS</v>
          </cell>
        </row>
        <row r="325">
          <cell r="A325" t="str">
            <v>112433</v>
          </cell>
          <cell r="B325" t="str">
            <v>D THOMAS</v>
          </cell>
        </row>
        <row r="326">
          <cell r="A326" t="str">
            <v>112434</v>
          </cell>
          <cell r="B326" t="str">
            <v>D THOMAS</v>
          </cell>
        </row>
        <row r="327">
          <cell r="A327" t="str">
            <v>112435</v>
          </cell>
          <cell r="B327" t="str">
            <v>D THOMAS</v>
          </cell>
        </row>
        <row r="328">
          <cell r="A328" t="str">
            <v>112436</v>
          </cell>
          <cell r="B328" t="str">
            <v>D THOMAS</v>
          </cell>
        </row>
        <row r="329">
          <cell r="A329" t="str">
            <v>112437</v>
          </cell>
          <cell r="B329" t="str">
            <v>D THOMAS</v>
          </cell>
        </row>
        <row r="330">
          <cell r="A330" t="str">
            <v>112438</v>
          </cell>
          <cell r="B330" t="str">
            <v>S FIORINI</v>
          </cell>
        </row>
        <row r="331">
          <cell r="A331" t="str">
            <v>112439</v>
          </cell>
          <cell r="B331" t="str">
            <v>S FIORINI</v>
          </cell>
        </row>
        <row r="332">
          <cell r="A332" t="str">
            <v>115004</v>
          </cell>
          <cell r="B332" t="str">
            <v>D THOMAS</v>
          </cell>
        </row>
        <row r="333">
          <cell r="A333" t="str">
            <v>115005</v>
          </cell>
          <cell r="B333" t="str">
            <v>D THOMAS</v>
          </cell>
        </row>
        <row r="334">
          <cell r="A334" t="str">
            <v>115006</v>
          </cell>
          <cell r="B334" t="str">
            <v>D THOMAS</v>
          </cell>
        </row>
        <row r="335">
          <cell r="A335" t="str">
            <v>115008</v>
          </cell>
          <cell r="B335" t="str">
            <v>D THOMAS</v>
          </cell>
        </row>
        <row r="336">
          <cell r="A336" t="str">
            <v>115010</v>
          </cell>
          <cell r="B336" t="str">
            <v>D THOMAS</v>
          </cell>
        </row>
        <row r="337">
          <cell r="A337" t="str">
            <v>115011</v>
          </cell>
          <cell r="B337" t="str">
            <v>A ZIETARA</v>
          </cell>
        </row>
        <row r="338">
          <cell r="A338" t="str">
            <v>115012</v>
          </cell>
          <cell r="B338" t="str">
            <v>A ZIETARA</v>
          </cell>
        </row>
        <row r="339">
          <cell r="A339" t="str">
            <v>127007</v>
          </cell>
          <cell r="B339" t="str">
            <v>N ROBERTSON</v>
          </cell>
        </row>
        <row r="340">
          <cell r="A340" t="str">
            <v>127009</v>
          </cell>
          <cell r="B340" t="str">
            <v>N ROBERTSON</v>
          </cell>
        </row>
        <row r="341">
          <cell r="A341" t="str">
            <v>135084</v>
          </cell>
          <cell r="B341" t="str">
            <v>E FRANCIS</v>
          </cell>
        </row>
        <row r="342">
          <cell r="A342" t="str">
            <v>135093</v>
          </cell>
          <cell r="B342" t="str">
            <v>E FRANCIS</v>
          </cell>
        </row>
        <row r="343">
          <cell r="A343" t="str">
            <v>135097</v>
          </cell>
          <cell r="B343" t="str">
            <v>E FRANCIS</v>
          </cell>
        </row>
        <row r="344">
          <cell r="A344" t="str">
            <v>135144</v>
          </cell>
          <cell r="B344" t="str">
            <v>A ZIETARA</v>
          </cell>
        </row>
        <row r="345">
          <cell r="A345" t="str">
            <v>135150</v>
          </cell>
          <cell r="B345" t="str">
            <v>A ZIETARA</v>
          </cell>
        </row>
        <row r="346">
          <cell r="A346" t="str">
            <v>137003</v>
          </cell>
          <cell r="B346" t="str">
            <v>D THOMAS</v>
          </cell>
        </row>
        <row r="347">
          <cell r="A347" t="str">
            <v>145017</v>
          </cell>
          <cell r="B347" t="str">
            <v>M BRANNON</v>
          </cell>
        </row>
        <row r="348">
          <cell r="A348" t="str">
            <v>145018</v>
          </cell>
          <cell r="B348" t="str">
            <v>M BRANNON</v>
          </cell>
        </row>
        <row r="349">
          <cell r="A349" t="str">
            <v>145019</v>
          </cell>
          <cell r="B349" t="str">
            <v>M BRANNON</v>
          </cell>
        </row>
        <row r="350">
          <cell r="A350" t="str">
            <v>145020</v>
          </cell>
          <cell r="B350" t="str">
            <v>M BRANNON</v>
          </cell>
        </row>
        <row r="351">
          <cell r="A351" t="str">
            <v>145021</v>
          </cell>
          <cell r="B351" t="str">
            <v>M BRANNON</v>
          </cell>
        </row>
        <row r="352">
          <cell r="A352" t="str">
            <v>154038</v>
          </cell>
          <cell r="B352" t="str">
            <v>E FRANCIS</v>
          </cell>
        </row>
        <row r="353">
          <cell r="A353" t="str">
            <v>154047</v>
          </cell>
          <cell r="B353" t="str">
            <v>S FIORINI</v>
          </cell>
        </row>
        <row r="354">
          <cell r="A354" t="str">
            <v>154059</v>
          </cell>
          <cell r="B354" t="str">
            <v>E FRANCIS</v>
          </cell>
        </row>
        <row r="355">
          <cell r="A355" t="str">
            <v>154063</v>
          </cell>
          <cell r="B355" t="str">
            <v>E FRANCIS</v>
          </cell>
        </row>
        <row r="356">
          <cell r="A356" t="str">
            <v>154064</v>
          </cell>
          <cell r="B356" t="str">
            <v>E FRANCIS</v>
          </cell>
        </row>
        <row r="357">
          <cell r="A357" t="str">
            <v>155011</v>
          </cell>
          <cell r="B357" t="str">
            <v>R GILLIS</v>
          </cell>
        </row>
        <row r="358">
          <cell r="A358" t="str">
            <v>155012</v>
          </cell>
          <cell r="B358" t="str">
            <v>S FIORINI</v>
          </cell>
        </row>
        <row r="359">
          <cell r="A359" t="str">
            <v>155013</v>
          </cell>
          <cell r="B359" t="str">
            <v>J CIRILLO</v>
          </cell>
        </row>
        <row r="360">
          <cell r="A360" t="str">
            <v>155014</v>
          </cell>
          <cell r="B360" t="str">
            <v>R GILLIS</v>
          </cell>
        </row>
        <row r="361">
          <cell r="A361" t="str">
            <v>155015</v>
          </cell>
          <cell r="B361" t="str">
            <v>R GILLIS</v>
          </cell>
        </row>
        <row r="362">
          <cell r="A362" t="str">
            <v>155016</v>
          </cell>
          <cell r="B362" t="str">
            <v>R GILLIS</v>
          </cell>
        </row>
        <row r="363">
          <cell r="A363" t="str">
            <v>155018</v>
          </cell>
          <cell r="B363" t="str">
            <v>R GILLIS</v>
          </cell>
        </row>
        <row r="364">
          <cell r="A364" t="str">
            <v>155019</v>
          </cell>
          <cell r="B364" t="str">
            <v>J CIRILLO</v>
          </cell>
        </row>
        <row r="365">
          <cell r="A365" t="str">
            <v>155021</v>
          </cell>
          <cell r="B365" t="str">
            <v>E FRANCIS</v>
          </cell>
        </row>
        <row r="366">
          <cell r="A366" t="str">
            <v>155022</v>
          </cell>
          <cell r="B366" t="str">
            <v>R GILLIS</v>
          </cell>
        </row>
        <row r="367">
          <cell r="A367" t="str">
            <v>156055</v>
          </cell>
          <cell r="B367" t="str">
            <v>R GILLIS</v>
          </cell>
        </row>
        <row r="368">
          <cell r="A368" t="str">
            <v>156096</v>
          </cell>
          <cell r="B368" t="str">
            <v>J CIRILLO</v>
          </cell>
        </row>
        <row r="369">
          <cell r="A369" t="str">
            <v>156101</v>
          </cell>
          <cell r="B369" t="str">
            <v>S FIORINI</v>
          </cell>
        </row>
        <row r="370">
          <cell r="A370" t="str">
            <v>156102</v>
          </cell>
          <cell r="B370" t="str">
            <v>S FIORINI</v>
          </cell>
        </row>
        <row r="371">
          <cell r="A371" t="str">
            <v>156113</v>
          </cell>
          <cell r="B371" t="str">
            <v>J CIRILLO</v>
          </cell>
        </row>
        <row r="372">
          <cell r="A372" t="str">
            <v>156114</v>
          </cell>
          <cell r="B372" t="str">
            <v>J CIRILLO</v>
          </cell>
        </row>
        <row r="373">
          <cell r="A373" t="str">
            <v>156163</v>
          </cell>
          <cell r="B373" t="str">
            <v>R GILLIS</v>
          </cell>
        </row>
        <row r="374">
          <cell r="A374" t="str">
            <v>157048</v>
          </cell>
          <cell r="B374" t="str">
            <v>J CIRILLO</v>
          </cell>
        </row>
        <row r="375">
          <cell r="A375" t="str">
            <v>158042</v>
          </cell>
          <cell r="B375" t="str">
            <v>A ZIETARA</v>
          </cell>
        </row>
        <row r="376">
          <cell r="A376" t="str">
            <v>158051</v>
          </cell>
          <cell r="B376" t="str">
            <v>E FRANCIS</v>
          </cell>
        </row>
        <row r="377">
          <cell r="A377" t="str">
            <v>158052</v>
          </cell>
          <cell r="B377" t="str">
            <v>J CIRILLO</v>
          </cell>
        </row>
        <row r="378">
          <cell r="A378" t="str">
            <v>158053</v>
          </cell>
          <cell r="B378" t="str">
            <v>J CIRILLO</v>
          </cell>
        </row>
        <row r="379">
          <cell r="A379" t="str">
            <v>158054</v>
          </cell>
          <cell r="B379" t="str">
            <v>E FRANCIS</v>
          </cell>
        </row>
        <row r="380">
          <cell r="A380" t="str">
            <v>158056</v>
          </cell>
          <cell r="B380" t="str">
            <v>E FRANCIS</v>
          </cell>
        </row>
        <row r="381">
          <cell r="A381" t="str">
            <v>158057</v>
          </cell>
          <cell r="B381" t="str">
            <v>E FRANCIS</v>
          </cell>
        </row>
        <row r="382">
          <cell r="A382" t="str">
            <v>158058</v>
          </cell>
          <cell r="B382" t="str">
            <v>E FRANCIS</v>
          </cell>
        </row>
        <row r="383">
          <cell r="A383" t="str">
            <v>158059</v>
          </cell>
          <cell r="B383" t="str">
            <v>E FRANCIS</v>
          </cell>
        </row>
        <row r="384">
          <cell r="A384" t="str">
            <v>158061</v>
          </cell>
          <cell r="B384" t="str">
            <v>E FRANCIS</v>
          </cell>
        </row>
        <row r="385">
          <cell r="A385" t="str">
            <v>158062</v>
          </cell>
          <cell r="B385" t="str">
            <v>E FRANCIS</v>
          </cell>
        </row>
        <row r="386">
          <cell r="A386" t="str">
            <v>158071</v>
          </cell>
          <cell r="B386" t="str">
            <v>E FRANCIS</v>
          </cell>
        </row>
        <row r="387">
          <cell r="A387" t="str">
            <v>158072</v>
          </cell>
          <cell r="B387" t="str">
            <v>E FRANCIS</v>
          </cell>
        </row>
        <row r="388">
          <cell r="A388" t="str">
            <v>158073</v>
          </cell>
          <cell r="B388" t="str">
            <v>E FRANCIS</v>
          </cell>
        </row>
        <row r="389">
          <cell r="A389" t="str">
            <v>158074</v>
          </cell>
          <cell r="B389" t="str">
            <v>E FRANCIS</v>
          </cell>
        </row>
        <row r="390">
          <cell r="A390" t="str">
            <v>158075</v>
          </cell>
          <cell r="B390" t="str">
            <v>J CIRILLO</v>
          </cell>
        </row>
        <row r="391">
          <cell r="A391" t="str">
            <v>158076</v>
          </cell>
          <cell r="B391" t="str">
            <v>J CIRILLO</v>
          </cell>
        </row>
        <row r="392">
          <cell r="A392" t="str">
            <v>158077</v>
          </cell>
          <cell r="B392" t="str">
            <v>J CIRILLO</v>
          </cell>
        </row>
        <row r="393">
          <cell r="A393" t="str">
            <v>158078</v>
          </cell>
          <cell r="B393" t="str">
            <v>J CIRILLO</v>
          </cell>
        </row>
        <row r="394">
          <cell r="A394" t="str">
            <v>158079</v>
          </cell>
          <cell r="B394" t="str">
            <v>J CIRILLO</v>
          </cell>
        </row>
        <row r="395">
          <cell r="A395" t="str">
            <v>175046</v>
          </cell>
          <cell r="B395" t="str">
            <v>J CIRILLO</v>
          </cell>
        </row>
        <row r="396">
          <cell r="A396" t="str">
            <v>176021</v>
          </cell>
          <cell r="B396" t="str">
            <v>E FRANCIS</v>
          </cell>
        </row>
        <row r="397">
          <cell r="A397" t="str">
            <v>176022</v>
          </cell>
          <cell r="B397" t="str">
            <v>J CIRILLO</v>
          </cell>
        </row>
        <row r="398">
          <cell r="A398" t="str">
            <v>176023</v>
          </cell>
          <cell r="B398" t="str">
            <v>S FIORINI</v>
          </cell>
        </row>
        <row r="399">
          <cell r="A399" t="str">
            <v>176024</v>
          </cell>
          <cell r="B399" t="str">
            <v>S FIORINI</v>
          </cell>
        </row>
        <row r="400">
          <cell r="A400" t="str">
            <v>176025</v>
          </cell>
          <cell r="B400" t="str">
            <v>J CIRILLO</v>
          </cell>
        </row>
        <row r="401">
          <cell r="A401" t="str">
            <v>177002</v>
          </cell>
          <cell r="B401" t="str">
            <v>S FIORINI</v>
          </cell>
        </row>
        <row r="402">
          <cell r="A402" t="str">
            <v>177003</v>
          </cell>
          <cell r="B402" t="str">
            <v>A ZIETARA</v>
          </cell>
        </row>
        <row r="403">
          <cell r="A403" t="str">
            <v>187005</v>
          </cell>
          <cell r="B403" t="str">
            <v>E FRANCIS</v>
          </cell>
        </row>
        <row r="404">
          <cell r="A404" t="str">
            <v>187024</v>
          </cell>
          <cell r="B404" t="str">
            <v>J CIRILLO</v>
          </cell>
        </row>
        <row r="405">
          <cell r="A405" t="str">
            <v>188001</v>
          </cell>
          <cell r="B405" t="str">
            <v>A ZIETARA</v>
          </cell>
        </row>
        <row r="406">
          <cell r="A406" t="str">
            <v>188002</v>
          </cell>
          <cell r="B406" t="str">
            <v>M BALASKI</v>
          </cell>
        </row>
        <row r="407">
          <cell r="A407" t="str">
            <v>188003</v>
          </cell>
          <cell r="B407" t="str">
            <v>A ZIETARA</v>
          </cell>
        </row>
        <row r="408">
          <cell r="A408" t="str">
            <v>188004</v>
          </cell>
          <cell r="B408" t="str">
            <v>E FRANCIS</v>
          </cell>
        </row>
        <row r="409">
          <cell r="A409" t="str">
            <v>188005</v>
          </cell>
          <cell r="B409" t="str">
            <v>J CIRILLO</v>
          </cell>
        </row>
        <row r="410">
          <cell r="A410" t="str">
            <v>188006</v>
          </cell>
          <cell r="B410" t="str">
            <v>E FRANCIS</v>
          </cell>
        </row>
        <row r="411">
          <cell r="A411" t="str">
            <v>188015</v>
          </cell>
          <cell r="B411" t="str">
            <v>J CIRILLO</v>
          </cell>
        </row>
        <row r="412">
          <cell r="A412" t="str">
            <v>188024</v>
          </cell>
          <cell r="B412" t="str">
            <v>J CIRILLO</v>
          </cell>
        </row>
        <row r="413">
          <cell r="A413" t="str">
            <v>188025</v>
          </cell>
          <cell r="B413" t="str">
            <v>J CIRILLO</v>
          </cell>
        </row>
        <row r="414">
          <cell r="A414" t="str">
            <v>188027</v>
          </cell>
          <cell r="B414" t="str">
            <v>A ZIETARA</v>
          </cell>
        </row>
        <row r="415">
          <cell r="A415" t="str">
            <v>188028</v>
          </cell>
          <cell r="B415" t="str">
            <v>J CIRILLO</v>
          </cell>
        </row>
        <row r="416">
          <cell r="A416" t="str">
            <v>188029</v>
          </cell>
          <cell r="B416" t="str">
            <v>A ZIETARA</v>
          </cell>
        </row>
        <row r="417">
          <cell r="A417" t="str">
            <v>188035</v>
          </cell>
          <cell r="B417" t="str">
            <v>J CIRILLO</v>
          </cell>
        </row>
        <row r="418">
          <cell r="A418" t="str">
            <v>188036</v>
          </cell>
          <cell r="B418" t="str">
            <v>J CIRILLO</v>
          </cell>
        </row>
        <row r="419">
          <cell r="A419" t="str">
            <v>188037</v>
          </cell>
          <cell r="B419" t="str">
            <v>E FRANCIS</v>
          </cell>
        </row>
        <row r="420">
          <cell r="A420" t="str">
            <v>188038</v>
          </cell>
          <cell r="B420" t="str">
            <v>E FRANCIS</v>
          </cell>
        </row>
        <row r="421">
          <cell r="A421" t="str">
            <v>188039</v>
          </cell>
          <cell r="B421" t="str">
            <v>E FRANCIS</v>
          </cell>
        </row>
        <row r="422">
          <cell r="A422" t="str">
            <v>188040</v>
          </cell>
          <cell r="B422" t="str">
            <v>E FRANCIS</v>
          </cell>
        </row>
        <row r="423">
          <cell r="A423" t="str">
            <v>188041</v>
          </cell>
          <cell r="B423" t="str">
            <v>E FRANCIS</v>
          </cell>
        </row>
        <row r="424">
          <cell r="A424" t="str">
            <v>188042</v>
          </cell>
          <cell r="B424" t="str">
            <v>J CIRILLO</v>
          </cell>
        </row>
        <row r="425">
          <cell r="A425" t="str">
            <v>188043</v>
          </cell>
          <cell r="B425" t="str">
            <v>E FRANCIS</v>
          </cell>
        </row>
        <row r="426">
          <cell r="A426" t="str">
            <v>189016</v>
          </cell>
          <cell r="B426" t="str">
            <v>D THOMAS</v>
          </cell>
        </row>
        <row r="427">
          <cell r="A427" t="str">
            <v>189017</v>
          </cell>
          <cell r="B427" t="str">
            <v>S FIORINI</v>
          </cell>
        </row>
        <row r="428">
          <cell r="A428" t="str">
            <v>190000</v>
          </cell>
          <cell r="B428" t="str">
            <v>E FRANCIS</v>
          </cell>
        </row>
        <row r="429">
          <cell r="A429" t="str">
            <v>190001</v>
          </cell>
          <cell r="B429" t="str">
            <v>E FRANCIS</v>
          </cell>
        </row>
        <row r="430">
          <cell r="A430" t="str">
            <v>192005</v>
          </cell>
          <cell r="B430" t="str">
            <v>J CIRILLO</v>
          </cell>
        </row>
        <row r="431">
          <cell r="A431" t="str">
            <v>194001</v>
          </cell>
          <cell r="B431" t="str">
            <v>E FRANCIS</v>
          </cell>
        </row>
        <row r="432">
          <cell r="A432" t="str">
            <v>194002</v>
          </cell>
          <cell r="B432" t="str">
            <v>E FRANCIS</v>
          </cell>
        </row>
        <row r="433">
          <cell r="A433" t="str">
            <v>194003</v>
          </cell>
          <cell r="B433" t="str">
            <v>E FRANCIS</v>
          </cell>
        </row>
        <row r="434">
          <cell r="A434" t="str">
            <v>194004</v>
          </cell>
          <cell r="B434" t="str">
            <v>J CIRILLO</v>
          </cell>
        </row>
        <row r="435">
          <cell r="A435" t="str">
            <v>194005</v>
          </cell>
          <cell r="B435" t="str">
            <v>R GILLIS</v>
          </cell>
        </row>
        <row r="436">
          <cell r="A436" t="str">
            <v>194006</v>
          </cell>
          <cell r="B436" t="str">
            <v>J CIRILLO</v>
          </cell>
        </row>
        <row r="437">
          <cell r="A437" t="str">
            <v>194007</v>
          </cell>
          <cell r="B437" t="str">
            <v>J CIRILLO</v>
          </cell>
        </row>
        <row r="438">
          <cell r="A438" t="str">
            <v>194008</v>
          </cell>
          <cell r="B438" t="str">
            <v>E FRANCIS</v>
          </cell>
        </row>
        <row r="439">
          <cell r="A439" t="str">
            <v>194009</v>
          </cell>
          <cell r="B439" t="str">
            <v>E FRANCIS</v>
          </cell>
        </row>
        <row r="440">
          <cell r="A440" t="str">
            <v>194010</v>
          </cell>
          <cell r="B440" t="str">
            <v>E FRANCIS</v>
          </cell>
        </row>
        <row r="441">
          <cell r="A441" t="str">
            <v>194028</v>
          </cell>
          <cell r="B441" t="str">
            <v>E FRANCIS</v>
          </cell>
        </row>
        <row r="442">
          <cell r="A442" t="str">
            <v>194029</v>
          </cell>
          <cell r="B442" t="str">
            <v>E FRANCIS</v>
          </cell>
        </row>
        <row r="443">
          <cell r="A443" t="str">
            <v>194031</v>
          </cell>
          <cell r="B443" t="str">
            <v>J CIRILLO</v>
          </cell>
        </row>
        <row r="444">
          <cell r="A444" t="str">
            <v>194033</v>
          </cell>
          <cell r="B444" t="str">
            <v>E FRANCIS</v>
          </cell>
        </row>
        <row r="445">
          <cell r="A445" t="str">
            <v>194035</v>
          </cell>
          <cell r="B445" t="str">
            <v>J CIRILLO</v>
          </cell>
        </row>
        <row r="446">
          <cell r="A446" t="str">
            <v>194036</v>
          </cell>
          <cell r="B446" t="str">
            <v>J CIRILLO</v>
          </cell>
        </row>
        <row r="447">
          <cell r="A447" t="str">
            <v>196000</v>
          </cell>
          <cell r="B447" t="str">
            <v>M BALASKI</v>
          </cell>
        </row>
        <row r="448">
          <cell r="A448" t="str">
            <v>196001</v>
          </cell>
          <cell r="B448" t="str">
            <v>M BALASKI</v>
          </cell>
        </row>
        <row r="449">
          <cell r="A449" t="str">
            <v>203005</v>
          </cell>
          <cell r="B449" t="str">
            <v>J CIRILLO</v>
          </cell>
        </row>
        <row r="450">
          <cell r="A450" t="str">
            <v>204012</v>
          </cell>
          <cell r="B450" t="str">
            <v>R GILLIS</v>
          </cell>
        </row>
        <row r="451">
          <cell r="A451" t="str">
            <v>204015</v>
          </cell>
          <cell r="B451" t="str">
            <v>J CIRILLO</v>
          </cell>
        </row>
        <row r="452">
          <cell r="A452" t="str">
            <v>204016</v>
          </cell>
          <cell r="B452" t="str">
            <v>R GILLIS</v>
          </cell>
        </row>
        <row r="453">
          <cell r="A453" t="str">
            <v>204018</v>
          </cell>
          <cell r="B453" t="str">
            <v>J CIRILLO</v>
          </cell>
        </row>
        <row r="454">
          <cell r="A454" t="str">
            <v>204019</v>
          </cell>
          <cell r="B454" t="str">
            <v>R GILLIS</v>
          </cell>
        </row>
        <row r="455">
          <cell r="A455" t="str">
            <v>204020</v>
          </cell>
          <cell r="B455" t="str">
            <v>S FIORINI</v>
          </cell>
        </row>
        <row r="456">
          <cell r="A456" t="str">
            <v>204021</v>
          </cell>
          <cell r="B456" t="str">
            <v>R GILLIS</v>
          </cell>
        </row>
        <row r="457">
          <cell r="A457" t="str">
            <v>204022</v>
          </cell>
          <cell r="B457" t="str">
            <v>R GILLIS</v>
          </cell>
        </row>
        <row r="458">
          <cell r="A458" t="str">
            <v>204023</v>
          </cell>
          <cell r="B458" t="str">
            <v>S FIORINI</v>
          </cell>
        </row>
        <row r="459">
          <cell r="A459" t="str">
            <v>204024</v>
          </cell>
          <cell r="B459" t="str">
            <v>R GILLIS</v>
          </cell>
        </row>
        <row r="460">
          <cell r="A460" t="str">
            <v>204025</v>
          </cell>
          <cell r="B460" t="str">
            <v>S FIORINI</v>
          </cell>
        </row>
        <row r="461">
          <cell r="A461" t="str">
            <v>204026</v>
          </cell>
          <cell r="B461" t="str">
            <v>R GILLIS</v>
          </cell>
        </row>
        <row r="462">
          <cell r="A462" t="str">
            <v>205018</v>
          </cell>
          <cell r="B462" t="str">
            <v>A ZIETARA</v>
          </cell>
        </row>
        <row r="463">
          <cell r="A463" t="str">
            <v>205022</v>
          </cell>
          <cell r="B463" t="str">
            <v>A ZIETARA</v>
          </cell>
        </row>
        <row r="464">
          <cell r="A464" t="str">
            <v>206050</v>
          </cell>
          <cell r="B464" t="str">
            <v>A ZIETARA</v>
          </cell>
        </row>
        <row r="465">
          <cell r="A465" t="str">
            <v>250523</v>
          </cell>
          <cell r="B465" t="str">
            <v>C MCDONALD</v>
          </cell>
        </row>
        <row r="466">
          <cell r="A466" t="str">
            <v>250524</v>
          </cell>
          <cell r="B466" t="str">
            <v>C MCDONALD</v>
          </cell>
        </row>
        <row r="467">
          <cell r="A467" t="str">
            <v>250525</v>
          </cell>
          <cell r="B467" t="str">
            <v>C MCDONALD</v>
          </cell>
        </row>
        <row r="468">
          <cell r="A468" t="str">
            <v>250529</v>
          </cell>
          <cell r="B468" t="str">
            <v>C MCDONALD</v>
          </cell>
        </row>
        <row r="469">
          <cell r="A469" t="str">
            <v>250530</v>
          </cell>
          <cell r="B469" t="str">
            <v>C MCDONALD</v>
          </cell>
        </row>
        <row r="470">
          <cell r="A470" t="str">
            <v>266049</v>
          </cell>
          <cell r="B470" t="str">
            <v>R GILLIS</v>
          </cell>
        </row>
        <row r="471">
          <cell r="A471" t="str">
            <v>267005</v>
          </cell>
          <cell r="B471" t="str">
            <v>A ZIETARA</v>
          </cell>
        </row>
        <row r="472">
          <cell r="A472" t="str">
            <v>267010</v>
          </cell>
          <cell r="B472" t="str">
            <v>S FIORINI</v>
          </cell>
        </row>
        <row r="473">
          <cell r="A473" t="str">
            <v>267034</v>
          </cell>
          <cell r="B473" t="str">
            <v>J CIRILLO</v>
          </cell>
        </row>
        <row r="474">
          <cell r="A474" t="str">
            <v>267035</v>
          </cell>
          <cell r="B474" t="str">
            <v>J CIRILLO</v>
          </cell>
        </row>
        <row r="475">
          <cell r="A475" t="str">
            <v>267036</v>
          </cell>
          <cell r="B475" t="str">
            <v>J CIRILLO</v>
          </cell>
        </row>
        <row r="476">
          <cell r="A476" t="str">
            <v>267037</v>
          </cell>
          <cell r="B476" t="str">
            <v>J CIRILLO</v>
          </cell>
        </row>
        <row r="477">
          <cell r="A477" t="str">
            <v>267038</v>
          </cell>
          <cell r="B477" t="str">
            <v>J CIRILLO</v>
          </cell>
        </row>
        <row r="478">
          <cell r="A478" t="str">
            <v>267039</v>
          </cell>
          <cell r="B478" t="str">
            <v>E FRANCIS</v>
          </cell>
        </row>
        <row r="479">
          <cell r="A479" t="str">
            <v>267041</v>
          </cell>
          <cell r="B479" t="str">
            <v>E FRANCIS</v>
          </cell>
        </row>
        <row r="480">
          <cell r="A480" t="str">
            <v>267042</v>
          </cell>
          <cell r="B480" t="str">
            <v>E FRANCIS</v>
          </cell>
        </row>
        <row r="481">
          <cell r="A481" t="str">
            <v>267043</v>
          </cell>
          <cell r="B481" t="str">
            <v>E FRANCIS</v>
          </cell>
        </row>
        <row r="482">
          <cell r="A482" t="str">
            <v>267044</v>
          </cell>
          <cell r="B482" t="str">
            <v>E FRANCIS</v>
          </cell>
        </row>
        <row r="483">
          <cell r="A483" t="str">
            <v>267045</v>
          </cell>
          <cell r="B483" t="str">
            <v>J CIRILLO</v>
          </cell>
        </row>
        <row r="484">
          <cell r="A484" t="str">
            <v>267046</v>
          </cell>
          <cell r="B484" t="str">
            <v>J CIRILLO</v>
          </cell>
        </row>
        <row r="485">
          <cell r="A485" t="str">
            <v>267047</v>
          </cell>
          <cell r="B485" t="str">
            <v>E FRANCIS</v>
          </cell>
        </row>
        <row r="486">
          <cell r="A486" t="str">
            <v>267068</v>
          </cell>
          <cell r="B486" t="str">
            <v>E FRANCIS</v>
          </cell>
        </row>
        <row r="487">
          <cell r="A487" t="str">
            <v>267071</v>
          </cell>
          <cell r="B487" t="str">
            <v>J CIRILLO</v>
          </cell>
        </row>
        <row r="488">
          <cell r="A488" t="str">
            <v>267072</v>
          </cell>
          <cell r="B488" t="str">
            <v>J CIRILLO</v>
          </cell>
        </row>
        <row r="489">
          <cell r="A489" t="str">
            <v>267073</v>
          </cell>
          <cell r="B489" t="str">
            <v>E FRANCIS</v>
          </cell>
        </row>
        <row r="490">
          <cell r="A490" t="str">
            <v>267157</v>
          </cell>
          <cell r="B490" t="str">
            <v>E FRANCIS</v>
          </cell>
        </row>
        <row r="491">
          <cell r="A491" t="str">
            <v>267158</v>
          </cell>
          <cell r="B491" t="str">
            <v>S FIORINI</v>
          </cell>
        </row>
        <row r="492">
          <cell r="A492" t="str">
            <v>267159</v>
          </cell>
          <cell r="B492" t="str">
            <v>J CIRILLO</v>
          </cell>
        </row>
        <row r="493">
          <cell r="A493" t="str">
            <v>267160</v>
          </cell>
          <cell r="B493" t="str">
            <v>J CIRILLO</v>
          </cell>
        </row>
        <row r="494">
          <cell r="A494" t="str">
            <v>267161</v>
          </cell>
          <cell r="B494" t="str">
            <v>J CIRILLO</v>
          </cell>
        </row>
        <row r="495">
          <cell r="A495" t="str">
            <v>267162</v>
          </cell>
          <cell r="B495" t="str">
            <v>S FIORINI</v>
          </cell>
        </row>
        <row r="496">
          <cell r="A496" t="str">
            <v>267163</v>
          </cell>
          <cell r="B496" t="str">
            <v>E FRANCIS</v>
          </cell>
        </row>
        <row r="497">
          <cell r="A497" t="str">
            <v>267164</v>
          </cell>
          <cell r="B497" t="str">
            <v>E FRANCIS</v>
          </cell>
        </row>
        <row r="498">
          <cell r="A498" t="str">
            <v>267165</v>
          </cell>
          <cell r="B498" t="str">
            <v>E FRANCIS</v>
          </cell>
        </row>
        <row r="499">
          <cell r="A499" t="str">
            <v>268010</v>
          </cell>
          <cell r="B499" t="str">
            <v>A ZIETARA</v>
          </cell>
        </row>
        <row r="500">
          <cell r="A500" t="str">
            <v>268011</v>
          </cell>
          <cell r="B500" t="str">
            <v>A ZIETARA</v>
          </cell>
        </row>
        <row r="501">
          <cell r="A501" t="str">
            <v>269031</v>
          </cell>
          <cell r="B501" t="str">
            <v>J CIRILLO</v>
          </cell>
        </row>
        <row r="502">
          <cell r="A502" t="str">
            <v>269039</v>
          </cell>
          <cell r="B502" t="str">
            <v>J CIRILLO</v>
          </cell>
        </row>
        <row r="503">
          <cell r="A503" t="str">
            <v>269042</v>
          </cell>
          <cell r="B503" t="str">
            <v>J CIRILLO</v>
          </cell>
        </row>
        <row r="504">
          <cell r="A504" t="str">
            <v>269044</v>
          </cell>
          <cell r="B504" t="str">
            <v>J CIRILLO</v>
          </cell>
        </row>
        <row r="505">
          <cell r="A505" t="str">
            <v>269047</v>
          </cell>
          <cell r="B505" t="str">
            <v>J CIRILLO</v>
          </cell>
        </row>
        <row r="506">
          <cell r="A506" t="str">
            <v>269048</v>
          </cell>
          <cell r="B506" t="str">
            <v>J CIRILLO</v>
          </cell>
        </row>
        <row r="507">
          <cell r="A507" t="str">
            <v>269051</v>
          </cell>
          <cell r="B507" t="str">
            <v>J CIRILLO</v>
          </cell>
        </row>
        <row r="508">
          <cell r="A508" t="str">
            <v>269052</v>
          </cell>
          <cell r="B508" t="str">
            <v>E FRANCIS</v>
          </cell>
        </row>
        <row r="509">
          <cell r="A509" t="str">
            <v>269054</v>
          </cell>
          <cell r="B509" t="str">
            <v>J CIRILLO</v>
          </cell>
        </row>
        <row r="510">
          <cell r="A510" t="str">
            <v>269055</v>
          </cell>
          <cell r="B510" t="str">
            <v>J CIRILLO</v>
          </cell>
        </row>
        <row r="511">
          <cell r="A511" t="str">
            <v>269056</v>
          </cell>
          <cell r="B511" t="str">
            <v>J CIRILLO</v>
          </cell>
        </row>
        <row r="512">
          <cell r="A512" t="str">
            <v>269058</v>
          </cell>
          <cell r="B512" t="str">
            <v>J CIRILLO</v>
          </cell>
        </row>
        <row r="513">
          <cell r="A513" t="str">
            <v>269059</v>
          </cell>
          <cell r="B513" t="str">
            <v>J CIRILLO</v>
          </cell>
        </row>
        <row r="514">
          <cell r="A514" t="str">
            <v>269060</v>
          </cell>
          <cell r="B514" t="str">
            <v>E FRANCIS</v>
          </cell>
        </row>
        <row r="515">
          <cell r="A515" t="str">
            <v>269061</v>
          </cell>
          <cell r="B515" t="str">
            <v>E FRANCIS</v>
          </cell>
        </row>
        <row r="516">
          <cell r="A516" t="str">
            <v>269062</v>
          </cell>
          <cell r="B516" t="str">
            <v>E FRANCIS</v>
          </cell>
        </row>
        <row r="517">
          <cell r="A517" t="str">
            <v>269063</v>
          </cell>
          <cell r="B517" t="str">
            <v>J CIRILLO</v>
          </cell>
        </row>
        <row r="518">
          <cell r="A518" t="str">
            <v>269064</v>
          </cell>
          <cell r="B518" t="str">
            <v>J CIRILLO</v>
          </cell>
        </row>
        <row r="519">
          <cell r="A519" t="str">
            <v>269065</v>
          </cell>
          <cell r="B519" t="str">
            <v>J CIRILLO</v>
          </cell>
        </row>
        <row r="520">
          <cell r="A520" t="str">
            <v>269066</v>
          </cell>
          <cell r="B520" t="str">
            <v>J CIRILLO</v>
          </cell>
        </row>
        <row r="521">
          <cell r="A521" t="str">
            <v>269067</v>
          </cell>
          <cell r="B521" t="str">
            <v>J CIRILLO</v>
          </cell>
        </row>
        <row r="522">
          <cell r="A522" t="str">
            <v>270001</v>
          </cell>
          <cell r="B522" t="str">
            <v>E FRANCIS</v>
          </cell>
        </row>
        <row r="523">
          <cell r="A523" t="str">
            <v>270003</v>
          </cell>
          <cell r="B523" t="str">
            <v>A ZIETARA</v>
          </cell>
        </row>
        <row r="524">
          <cell r="A524" t="str">
            <v>270005</v>
          </cell>
          <cell r="B524" t="str">
            <v>A ZIETARA</v>
          </cell>
        </row>
        <row r="525">
          <cell r="A525" t="str">
            <v>270007</v>
          </cell>
          <cell r="B525" t="str">
            <v>A ZIETARA</v>
          </cell>
        </row>
        <row r="526">
          <cell r="A526" t="str">
            <v>270008</v>
          </cell>
          <cell r="B526" t="str">
            <v>A ZIETARA</v>
          </cell>
        </row>
        <row r="527">
          <cell r="A527" t="str">
            <v>270009</v>
          </cell>
          <cell r="B527" t="str">
            <v>A ZIETARA</v>
          </cell>
        </row>
        <row r="528">
          <cell r="A528" t="str">
            <v>285008</v>
          </cell>
          <cell r="B528" t="str">
            <v>J CIRILLO</v>
          </cell>
        </row>
        <row r="529">
          <cell r="A529" t="str">
            <v>285009</v>
          </cell>
          <cell r="B529" t="str">
            <v>J CIRILLO</v>
          </cell>
        </row>
        <row r="530">
          <cell r="A530" t="str">
            <v>285010</v>
          </cell>
          <cell r="B530" t="str">
            <v>J CIRILLO</v>
          </cell>
        </row>
        <row r="531">
          <cell r="A531" t="str">
            <v>285011</v>
          </cell>
          <cell r="B531" t="str">
            <v>J CIRILLO</v>
          </cell>
        </row>
        <row r="532">
          <cell r="A532" t="str">
            <v>285012</v>
          </cell>
          <cell r="B532" t="str">
            <v>J CIRILLO</v>
          </cell>
        </row>
        <row r="533">
          <cell r="A533" t="str">
            <v>285013</v>
          </cell>
          <cell r="B533" t="str">
            <v>J CIRILLO</v>
          </cell>
        </row>
        <row r="534">
          <cell r="A534" t="str">
            <v>285015</v>
          </cell>
          <cell r="B534" t="str">
            <v>J CIRILLO</v>
          </cell>
        </row>
        <row r="535">
          <cell r="A535" t="str">
            <v>285016</v>
          </cell>
          <cell r="B535" t="str">
            <v>E FRANCIS</v>
          </cell>
        </row>
        <row r="536">
          <cell r="A536" t="str">
            <v>285020</v>
          </cell>
          <cell r="B536" t="str">
            <v>J CIRILLO</v>
          </cell>
        </row>
        <row r="537">
          <cell r="A537" t="str">
            <v>285024</v>
          </cell>
          <cell r="B537" t="str">
            <v>A ZIETARA</v>
          </cell>
        </row>
        <row r="538">
          <cell r="A538" t="str">
            <v>285030</v>
          </cell>
          <cell r="B538" t="str">
            <v>J CIRILLO</v>
          </cell>
        </row>
        <row r="539">
          <cell r="A539" t="str">
            <v>285035</v>
          </cell>
          <cell r="B539" t="str">
            <v>S FIORINI</v>
          </cell>
        </row>
        <row r="540">
          <cell r="A540" t="str">
            <v>285036</v>
          </cell>
          <cell r="B540" t="str">
            <v>S FIORINI</v>
          </cell>
        </row>
        <row r="541">
          <cell r="A541" t="str">
            <v>285038</v>
          </cell>
          <cell r="B541" t="str">
            <v>J CIRILLO</v>
          </cell>
        </row>
        <row r="542">
          <cell r="A542" t="str">
            <v>285039</v>
          </cell>
          <cell r="B542" t="str">
            <v>J CIRILLO</v>
          </cell>
        </row>
        <row r="543">
          <cell r="A543" t="str">
            <v>285044</v>
          </cell>
          <cell r="B543" t="str">
            <v>A ZIETARA</v>
          </cell>
        </row>
        <row r="544">
          <cell r="A544" t="str">
            <v>285047</v>
          </cell>
          <cell r="B544" t="str">
            <v>E FRANCIS</v>
          </cell>
        </row>
        <row r="545">
          <cell r="A545" t="str">
            <v>285048</v>
          </cell>
          <cell r="B545" t="str">
            <v>E FRANCIS</v>
          </cell>
        </row>
        <row r="546">
          <cell r="A546" t="str">
            <v>285049</v>
          </cell>
          <cell r="B546" t="str">
            <v>E FRANCIS</v>
          </cell>
        </row>
        <row r="547">
          <cell r="A547" t="str">
            <v>285050</v>
          </cell>
          <cell r="B547" t="str">
            <v>J CIRILLO</v>
          </cell>
        </row>
        <row r="548">
          <cell r="A548" t="str">
            <v>286001</v>
          </cell>
          <cell r="B548" t="str">
            <v>A ZIETARA</v>
          </cell>
        </row>
        <row r="549">
          <cell r="A549" t="str">
            <v>286002</v>
          </cell>
          <cell r="B549" t="str">
            <v>A ZIETARA</v>
          </cell>
        </row>
        <row r="550">
          <cell r="A550" t="str">
            <v>286003</v>
          </cell>
          <cell r="B550" t="str">
            <v>A ZIETARA</v>
          </cell>
        </row>
        <row r="551">
          <cell r="A551" t="str">
            <v>286006</v>
          </cell>
          <cell r="B551" t="str">
            <v>M BALASKI</v>
          </cell>
        </row>
        <row r="552">
          <cell r="A552" t="str">
            <v>286007</v>
          </cell>
          <cell r="B552" t="str">
            <v>M BALASKI</v>
          </cell>
        </row>
        <row r="553">
          <cell r="A553" t="str">
            <v>286008</v>
          </cell>
          <cell r="B553" t="str">
            <v>C MCDONALD</v>
          </cell>
        </row>
        <row r="554">
          <cell r="A554" t="str">
            <v>287001</v>
          </cell>
          <cell r="B554" t="str">
            <v>A ZIETARA</v>
          </cell>
        </row>
        <row r="555">
          <cell r="A555" t="str">
            <v>287002</v>
          </cell>
          <cell r="B555" t="str">
            <v>R GILLIS</v>
          </cell>
        </row>
        <row r="556">
          <cell r="A556" t="str">
            <v>287003</v>
          </cell>
          <cell r="B556" t="str">
            <v>S FIORINI</v>
          </cell>
        </row>
        <row r="557">
          <cell r="A557" t="str">
            <v>287004</v>
          </cell>
          <cell r="B557" t="str">
            <v>S FIORINI</v>
          </cell>
        </row>
        <row r="558">
          <cell r="A558" t="str">
            <v>290004</v>
          </cell>
          <cell r="B558" t="str">
            <v>J CIRILLO</v>
          </cell>
        </row>
        <row r="559">
          <cell r="A559" t="str">
            <v>290007</v>
          </cell>
        </row>
        <row r="560">
          <cell r="A560" t="str">
            <v>291001</v>
          </cell>
          <cell r="B560" t="str">
            <v>S FIORINI</v>
          </cell>
        </row>
        <row r="561">
          <cell r="A561" t="str">
            <v>291002</v>
          </cell>
          <cell r="B561" t="str">
            <v>S FIORINI</v>
          </cell>
        </row>
        <row r="562">
          <cell r="A562" t="str">
            <v>291008</v>
          </cell>
          <cell r="B562" t="str">
            <v>S FIORINI</v>
          </cell>
        </row>
        <row r="563">
          <cell r="A563" t="str">
            <v>291009</v>
          </cell>
          <cell r="B563" t="str">
            <v>S FIORINI</v>
          </cell>
        </row>
        <row r="564">
          <cell r="A564" t="str">
            <v>291010</v>
          </cell>
          <cell r="B564" t="str">
            <v>S FIORINI</v>
          </cell>
        </row>
        <row r="565">
          <cell r="A565" t="str">
            <v>293004</v>
          </cell>
          <cell r="B565" t="str">
            <v>R GILLIS</v>
          </cell>
        </row>
        <row r="566">
          <cell r="A566" t="str">
            <v>293005</v>
          </cell>
          <cell r="B566" t="str">
            <v>R GILLIS</v>
          </cell>
        </row>
        <row r="567">
          <cell r="A567" t="str">
            <v>293006</v>
          </cell>
          <cell r="B567" t="str">
            <v>S FIORINI</v>
          </cell>
        </row>
        <row r="568">
          <cell r="A568" t="str">
            <v>293007</v>
          </cell>
          <cell r="B568" t="str">
            <v>R GILLIS</v>
          </cell>
        </row>
        <row r="569">
          <cell r="A569" t="str">
            <v>293008</v>
          </cell>
          <cell r="B569" t="str">
            <v>R GILLIS</v>
          </cell>
        </row>
        <row r="570">
          <cell r="A570" t="str">
            <v>299001</v>
          </cell>
          <cell r="B570" t="str">
            <v>A ZIETARA</v>
          </cell>
        </row>
        <row r="571">
          <cell r="A571" t="str">
            <v>299002</v>
          </cell>
          <cell r="B571" t="str">
            <v>J CIRILLO</v>
          </cell>
        </row>
        <row r="572">
          <cell r="A572" t="str">
            <v>299003</v>
          </cell>
          <cell r="B572" t="str">
            <v>R GILLIS</v>
          </cell>
        </row>
        <row r="573">
          <cell r="A573" t="str">
            <v>299004</v>
          </cell>
          <cell r="B573" t="str">
            <v>R GILLIS</v>
          </cell>
        </row>
        <row r="574">
          <cell r="A574" t="str">
            <v>299005</v>
          </cell>
          <cell r="B574" t="str">
            <v>R GILLIS</v>
          </cell>
        </row>
        <row r="575">
          <cell r="A575" t="str">
            <v>302001</v>
          </cell>
          <cell r="B575" t="str">
            <v>S FIORINI</v>
          </cell>
        </row>
        <row r="576">
          <cell r="A576" t="str">
            <v>302002</v>
          </cell>
          <cell r="B576" t="str">
            <v>R GILLIS</v>
          </cell>
        </row>
        <row r="577">
          <cell r="A577" t="str">
            <v>302003</v>
          </cell>
          <cell r="B577" t="str">
            <v>R GILLIS</v>
          </cell>
        </row>
        <row r="578">
          <cell r="A578" t="str">
            <v>302004</v>
          </cell>
          <cell r="B578" t="str">
            <v>R GILLIS</v>
          </cell>
        </row>
        <row r="579">
          <cell r="A579" t="str">
            <v>302005</v>
          </cell>
          <cell r="B579" t="str">
            <v>E FRANCIS</v>
          </cell>
        </row>
        <row r="580">
          <cell r="A580" t="str">
            <v>304013</v>
          </cell>
          <cell r="B580" t="str">
            <v>R GILLIS</v>
          </cell>
        </row>
        <row r="581">
          <cell r="A581" t="str">
            <v>304014</v>
          </cell>
          <cell r="B581" t="str">
            <v>E FRANCIS</v>
          </cell>
        </row>
        <row r="582">
          <cell r="A582" t="str">
            <v>314002</v>
          </cell>
          <cell r="B582" t="str">
            <v>S FIORINI</v>
          </cell>
        </row>
        <row r="583">
          <cell r="A583" t="str">
            <v>314003</v>
          </cell>
          <cell r="B583" t="str">
            <v>S FIORINI</v>
          </cell>
        </row>
        <row r="584">
          <cell r="A584" t="str">
            <v>314004</v>
          </cell>
        </row>
        <row r="585">
          <cell r="A585" t="str">
            <v>314010</v>
          </cell>
          <cell r="B585" t="str">
            <v>E FRANCIS</v>
          </cell>
        </row>
        <row r="586">
          <cell r="A586" t="str">
            <v>314011</v>
          </cell>
          <cell r="B586" t="str">
            <v>R GILLIS</v>
          </cell>
        </row>
        <row r="587">
          <cell r="A587" t="str">
            <v>319003</v>
          </cell>
          <cell r="B587" t="str">
            <v>V KOZAKIEWI</v>
          </cell>
        </row>
        <row r="588">
          <cell r="A588" t="str">
            <v>322038</v>
          </cell>
          <cell r="B588" t="str">
            <v>E FRANCIS</v>
          </cell>
        </row>
        <row r="589">
          <cell r="A589" t="str">
            <v>322048</v>
          </cell>
          <cell r="B589" t="str">
            <v>A ZIETARA</v>
          </cell>
        </row>
        <row r="590">
          <cell r="A590" t="str">
            <v>322056</v>
          </cell>
          <cell r="B590" t="str">
            <v>A ZIETARA</v>
          </cell>
        </row>
        <row r="591">
          <cell r="A591" t="str">
            <v>322057</v>
          </cell>
          <cell r="B591" t="str">
            <v>A ZIETARA</v>
          </cell>
        </row>
        <row r="592">
          <cell r="A592" t="str">
            <v>322061</v>
          </cell>
          <cell r="B592" t="str">
            <v>E FRANCIS</v>
          </cell>
        </row>
        <row r="593">
          <cell r="A593" t="str">
            <v>322062</v>
          </cell>
          <cell r="B593" t="str">
            <v>A ZIETARA</v>
          </cell>
        </row>
        <row r="594">
          <cell r="A594" t="str">
            <v>322065</v>
          </cell>
          <cell r="B594" t="str">
            <v>A ZIETARA</v>
          </cell>
        </row>
        <row r="595">
          <cell r="A595" t="str">
            <v>322077</v>
          </cell>
          <cell r="B595" t="str">
            <v>E FRANCIS</v>
          </cell>
        </row>
        <row r="596">
          <cell r="A596" t="str">
            <v>322078</v>
          </cell>
          <cell r="B596" t="str">
            <v>E FRANCIS</v>
          </cell>
        </row>
        <row r="597">
          <cell r="A597" t="str">
            <v>322079</v>
          </cell>
          <cell r="B597" t="str">
            <v>E FRANCIS</v>
          </cell>
        </row>
        <row r="598">
          <cell r="A598" t="str">
            <v>322080</v>
          </cell>
          <cell r="B598" t="str">
            <v>E FRANCIS</v>
          </cell>
        </row>
        <row r="599">
          <cell r="A599" t="str">
            <v>322081</v>
          </cell>
          <cell r="B599" t="str">
            <v>E FRANCIS</v>
          </cell>
        </row>
        <row r="600">
          <cell r="A600" t="str">
            <v>322082</v>
          </cell>
          <cell r="B600" t="str">
            <v>E FRANCIS</v>
          </cell>
        </row>
        <row r="601">
          <cell r="A601" t="str">
            <v>322083</v>
          </cell>
          <cell r="B601" t="str">
            <v>E FRANCIS</v>
          </cell>
        </row>
        <row r="602">
          <cell r="A602" t="str">
            <v>322084</v>
          </cell>
          <cell r="B602" t="str">
            <v>P PROIA</v>
          </cell>
        </row>
        <row r="603">
          <cell r="A603" t="str">
            <v>323010</v>
          </cell>
          <cell r="B603" t="str">
            <v>J CIRILLO</v>
          </cell>
        </row>
        <row r="604">
          <cell r="A604" t="str">
            <v>323050</v>
          </cell>
          <cell r="B604" t="str">
            <v>E FRANCIS</v>
          </cell>
        </row>
        <row r="605">
          <cell r="A605" t="str">
            <v>323051</v>
          </cell>
          <cell r="B605" t="str">
            <v>J CIRILLO</v>
          </cell>
        </row>
        <row r="606">
          <cell r="A606" t="str">
            <v>323052</v>
          </cell>
          <cell r="B606" t="str">
            <v>J CIRILLO</v>
          </cell>
        </row>
        <row r="607">
          <cell r="A607" t="str">
            <v>323087</v>
          </cell>
          <cell r="B607" t="str">
            <v>A ZIETARA</v>
          </cell>
        </row>
        <row r="608">
          <cell r="A608" t="str">
            <v>323088</v>
          </cell>
          <cell r="B608" t="str">
            <v>C MCDONALD</v>
          </cell>
        </row>
        <row r="609">
          <cell r="A609" t="str">
            <v>323089</v>
          </cell>
          <cell r="B609" t="str">
            <v>A ZIETARA</v>
          </cell>
        </row>
        <row r="610">
          <cell r="A610" t="str">
            <v>323090</v>
          </cell>
          <cell r="B610" t="str">
            <v>A ZIETARA</v>
          </cell>
        </row>
        <row r="611">
          <cell r="A611" t="str">
            <v>324015</v>
          </cell>
          <cell r="B611" t="str">
            <v>A ZIETARA</v>
          </cell>
        </row>
        <row r="612">
          <cell r="A612" t="str">
            <v>324021</v>
          </cell>
          <cell r="B612" t="str">
            <v>A ZIETARA</v>
          </cell>
        </row>
        <row r="613">
          <cell r="A613" t="str">
            <v>324022</v>
          </cell>
          <cell r="B613" t="str">
            <v>A ZIETARA</v>
          </cell>
        </row>
        <row r="614">
          <cell r="A614" t="str">
            <v>324023</v>
          </cell>
          <cell r="B614" t="str">
            <v>A ZIETARA</v>
          </cell>
        </row>
        <row r="615">
          <cell r="A615" t="str">
            <v>325001</v>
          </cell>
          <cell r="B615" t="str">
            <v>A ZIETARA</v>
          </cell>
        </row>
        <row r="616">
          <cell r="A616" t="str">
            <v>329007</v>
          </cell>
          <cell r="B616" t="str">
            <v>C MCDONALD</v>
          </cell>
        </row>
        <row r="617">
          <cell r="A617" t="str">
            <v>329008</v>
          </cell>
          <cell r="B617" t="str">
            <v>C MCDONALD</v>
          </cell>
        </row>
        <row r="618">
          <cell r="A618" t="str">
            <v>329009</v>
          </cell>
          <cell r="B618" t="str">
            <v>V KOZAKIEWI</v>
          </cell>
        </row>
        <row r="619">
          <cell r="A619" t="str">
            <v>329010</v>
          </cell>
          <cell r="B619" t="str">
            <v>A ZIETARA</v>
          </cell>
        </row>
        <row r="620">
          <cell r="A620" t="str">
            <v>329016</v>
          </cell>
          <cell r="B620" t="str">
            <v>J CIRILLO</v>
          </cell>
        </row>
        <row r="621">
          <cell r="A621" t="str">
            <v>329026</v>
          </cell>
          <cell r="B621" t="str">
            <v>M SHIGEISHI</v>
          </cell>
        </row>
        <row r="622">
          <cell r="A622" t="str">
            <v>329027</v>
          </cell>
          <cell r="B622" t="str">
            <v>M SHIGEISHI</v>
          </cell>
        </row>
        <row r="623">
          <cell r="A623" t="str">
            <v>329028</v>
          </cell>
          <cell r="B623" t="str">
            <v>R GILLIS</v>
          </cell>
        </row>
        <row r="624">
          <cell r="A624" t="str">
            <v>329030</v>
          </cell>
          <cell r="B624" t="str">
            <v>M SHIGEISHI</v>
          </cell>
        </row>
        <row r="625">
          <cell r="A625" t="str">
            <v>329034</v>
          </cell>
          <cell r="B625" t="str">
            <v>E FRANCIS</v>
          </cell>
        </row>
        <row r="626">
          <cell r="A626" t="str">
            <v>331004</v>
          </cell>
          <cell r="B626" t="str">
            <v>M BALASKI</v>
          </cell>
        </row>
        <row r="627">
          <cell r="A627" t="str">
            <v>331005</v>
          </cell>
          <cell r="B627" t="str">
            <v>E FRANCIS</v>
          </cell>
        </row>
        <row r="628">
          <cell r="A628" t="str">
            <v>333003</v>
          </cell>
          <cell r="B628" t="str">
            <v>A ZIETARA</v>
          </cell>
        </row>
        <row r="629">
          <cell r="A629" t="str">
            <v>333015</v>
          </cell>
          <cell r="B629" t="str">
            <v>A ZIETARA</v>
          </cell>
        </row>
        <row r="630">
          <cell r="A630" t="str">
            <v>333022</v>
          </cell>
          <cell r="B630" t="str">
            <v>A ZIETARA</v>
          </cell>
        </row>
        <row r="631">
          <cell r="A631" t="str">
            <v>378109</v>
          </cell>
          <cell r="B631" t="str">
            <v>A ZIETARA</v>
          </cell>
        </row>
        <row r="632">
          <cell r="A632" t="str">
            <v>378120</v>
          </cell>
          <cell r="B632" t="str">
            <v>C MCDONALD</v>
          </cell>
        </row>
        <row r="633">
          <cell r="A633" t="str">
            <v>378121</v>
          </cell>
          <cell r="B633" t="str">
            <v>C MCDONALD</v>
          </cell>
        </row>
        <row r="634">
          <cell r="A634" t="str">
            <v>378135</v>
          </cell>
          <cell r="B634" t="str">
            <v>A ZIETARA</v>
          </cell>
        </row>
        <row r="635">
          <cell r="A635" t="str">
            <v>378136</v>
          </cell>
          <cell r="B635" t="str">
            <v>A ZIETARA</v>
          </cell>
        </row>
        <row r="636">
          <cell r="A636" t="str">
            <v>378161</v>
          </cell>
          <cell r="B636" t="str">
            <v>C MCDONALD</v>
          </cell>
        </row>
        <row r="637">
          <cell r="A637" t="str">
            <v>378163</v>
          </cell>
          <cell r="B637" t="str">
            <v>C MCDONALD</v>
          </cell>
        </row>
        <row r="638">
          <cell r="A638" t="str">
            <v>378164</v>
          </cell>
          <cell r="B638" t="str">
            <v>V KOZAKIEWI</v>
          </cell>
        </row>
        <row r="639">
          <cell r="A639" t="str">
            <v>378165</v>
          </cell>
          <cell r="B639" t="str">
            <v>M SHIGEISHI</v>
          </cell>
        </row>
        <row r="640">
          <cell r="A640" t="str">
            <v>378167</v>
          </cell>
          <cell r="B640" t="str">
            <v>C MCDONALD</v>
          </cell>
        </row>
        <row r="641">
          <cell r="A641" t="str">
            <v>378169</v>
          </cell>
          <cell r="B641" t="str">
            <v>C MCDONALD</v>
          </cell>
        </row>
        <row r="642">
          <cell r="A642" t="str">
            <v>378185</v>
          </cell>
          <cell r="B642" t="str">
            <v>A ZIETARA</v>
          </cell>
        </row>
        <row r="643">
          <cell r="A643" t="str">
            <v>378186</v>
          </cell>
          <cell r="B643" t="str">
            <v>A ZIETARA</v>
          </cell>
        </row>
        <row r="644">
          <cell r="A644" t="str">
            <v>378187</v>
          </cell>
          <cell r="B644" t="str">
            <v>A ZIETARA</v>
          </cell>
        </row>
        <row r="645">
          <cell r="A645" t="str">
            <v>378211</v>
          </cell>
          <cell r="B645" t="str">
            <v>N ROBERTSON</v>
          </cell>
        </row>
        <row r="646">
          <cell r="A646" t="str">
            <v>378212</v>
          </cell>
          <cell r="B646" t="str">
            <v>N ROBERTSON</v>
          </cell>
        </row>
        <row r="647">
          <cell r="A647" t="str">
            <v>378213</v>
          </cell>
          <cell r="B647" t="str">
            <v>C MCDONALD</v>
          </cell>
        </row>
        <row r="648">
          <cell r="A648" t="str">
            <v>378214</v>
          </cell>
          <cell r="B648" t="str">
            <v>C MCDONALD</v>
          </cell>
        </row>
        <row r="649">
          <cell r="A649" t="str">
            <v>378215</v>
          </cell>
          <cell r="B649" t="str">
            <v>C MCDONALD</v>
          </cell>
        </row>
        <row r="650">
          <cell r="A650" t="str">
            <v>378251</v>
          </cell>
          <cell r="B650" t="str">
            <v>C MCDONALD</v>
          </cell>
        </row>
        <row r="651">
          <cell r="A651" t="str">
            <v>378252</v>
          </cell>
          <cell r="B651" t="str">
            <v>G MITCHELL</v>
          </cell>
        </row>
        <row r="652">
          <cell r="A652" t="str">
            <v>378253</v>
          </cell>
          <cell r="B652" t="str">
            <v>V KOZAKIEWI</v>
          </cell>
        </row>
        <row r="653">
          <cell r="A653" t="str">
            <v>378254</v>
          </cell>
          <cell r="B653" t="str">
            <v>V KOZAKIEWI</v>
          </cell>
        </row>
        <row r="654">
          <cell r="A654" t="str">
            <v>378255</v>
          </cell>
          <cell r="B654" t="str">
            <v>C MCDONALD</v>
          </cell>
        </row>
        <row r="655">
          <cell r="A655" t="str">
            <v>378256</v>
          </cell>
          <cell r="B655" t="str">
            <v>C MCDONALD</v>
          </cell>
        </row>
        <row r="656">
          <cell r="A656" t="str">
            <v>378257</v>
          </cell>
          <cell r="B656" t="str">
            <v>C MCDONALD</v>
          </cell>
        </row>
        <row r="657">
          <cell r="A657" t="str">
            <v>378258</v>
          </cell>
          <cell r="B657" t="str">
            <v>C MCDONALD</v>
          </cell>
        </row>
        <row r="658">
          <cell r="A658" t="str">
            <v>378259</v>
          </cell>
          <cell r="B658" t="str">
            <v>M SHIGEISHI</v>
          </cell>
        </row>
        <row r="659">
          <cell r="A659" t="str">
            <v>378260</v>
          </cell>
          <cell r="B659" t="str">
            <v>M SHIGEISHI</v>
          </cell>
        </row>
        <row r="660">
          <cell r="A660" t="str">
            <v>378261</v>
          </cell>
          <cell r="B660" t="str">
            <v>M SHIGEISHI</v>
          </cell>
        </row>
        <row r="661">
          <cell r="A661" t="str">
            <v>378262</v>
          </cell>
          <cell r="B661" t="str">
            <v>M SHIGEISHI</v>
          </cell>
        </row>
        <row r="662">
          <cell r="A662" t="str">
            <v>378263</v>
          </cell>
          <cell r="B662" t="str">
            <v>M SHIGEISHI</v>
          </cell>
        </row>
        <row r="663">
          <cell r="A663" t="str">
            <v>378264</v>
          </cell>
          <cell r="B663" t="str">
            <v>M SHIGEISHI</v>
          </cell>
        </row>
        <row r="664">
          <cell r="A664" t="str">
            <v>378265</v>
          </cell>
          <cell r="B664" t="str">
            <v>M SHIGEISHI</v>
          </cell>
        </row>
        <row r="665">
          <cell r="A665" t="str">
            <v>378270</v>
          </cell>
          <cell r="B665" t="str">
            <v>C RIED</v>
          </cell>
        </row>
        <row r="666">
          <cell r="A666" t="str">
            <v>378271</v>
          </cell>
          <cell r="B666" t="str">
            <v>C REID</v>
          </cell>
        </row>
        <row r="667">
          <cell r="A667" t="str">
            <v>378272</v>
          </cell>
          <cell r="B667" t="str">
            <v>C REID</v>
          </cell>
        </row>
        <row r="668">
          <cell r="A668" t="str">
            <v>378273</v>
          </cell>
          <cell r="B668" t="str">
            <v>V KOZAKIEWI</v>
          </cell>
        </row>
        <row r="669">
          <cell r="A669" t="str">
            <v>378290</v>
          </cell>
          <cell r="B669" t="str">
            <v>M SHIGEISHI</v>
          </cell>
        </row>
        <row r="670">
          <cell r="A670" t="str">
            <v>378291</v>
          </cell>
          <cell r="B670" t="str">
            <v>M SHIGEISHI</v>
          </cell>
        </row>
        <row r="671">
          <cell r="A671" t="str">
            <v>378292</v>
          </cell>
          <cell r="B671" t="str">
            <v>M SHIGEISHI</v>
          </cell>
        </row>
        <row r="672">
          <cell r="A672" t="str">
            <v>378293</v>
          </cell>
          <cell r="B672" t="str">
            <v>M SHIGEISHI</v>
          </cell>
        </row>
        <row r="673">
          <cell r="A673" t="str">
            <v>378294</v>
          </cell>
          <cell r="B673" t="str">
            <v>C MCDONALD</v>
          </cell>
        </row>
        <row r="674">
          <cell r="A674" t="str">
            <v>378295</v>
          </cell>
          <cell r="B674" t="str">
            <v>C MCDONALD</v>
          </cell>
        </row>
        <row r="675">
          <cell r="A675" t="str">
            <v>378297</v>
          </cell>
          <cell r="B675" t="str">
            <v>V KOZAKIEWI</v>
          </cell>
        </row>
        <row r="676">
          <cell r="A676" t="str">
            <v>378298</v>
          </cell>
          <cell r="B676" t="str">
            <v>V KOZAKIEWI</v>
          </cell>
        </row>
        <row r="677">
          <cell r="A677" t="str">
            <v>378299</v>
          </cell>
          <cell r="B677" t="str">
            <v>V KOZAKIEWI</v>
          </cell>
        </row>
        <row r="678">
          <cell r="A678" t="str">
            <v>378300</v>
          </cell>
          <cell r="B678" t="str">
            <v>M BALASKI</v>
          </cell>
        </row>
        <row r="679">
          <cell r="A679" t="str">
            <v>378301</v>
          </cell>
          <cell r="B679" t="str">
            <v>C RIED</v>
          </cell>
        </row>
        <row r="680">
          <cell r="A680" t="str">
            <v>382003A</v>
          </cell>
          <cell r="B680" t="str">
            <v>M BALASKI</v>
          </cell>
        </row>
        <row r="681">
          <cell r="A681" t="str">
            <v>382006</v>
          </cell>
          <cell r="B681" t="str">
            <v>S FIORINI</v>
          </cell>
        </row>
        <row r="682">
          <cell r="A682" t="str">
            <v>396039</v>
          </cell>
          <cell r="B682" t="str">
            <v>V KOZAKIEWI</v>
          </cell>
        </row>
        <row r="683">
          <cell r="A683" t="str">
            <v>396095</v>
          </cell>
          <cell r="B683" t="str">
            <v>M SHIGEISHI</v>
          </cell>
        </row>
        <row r="684">
          <cell r="A684" t="str">
            <v>712468</v>
          </cell>
          <cell r="B684" t="str">
            <v>C MCDONALD</v>
          </cell>
        </row>
        <row r="685">
          <cell r="A685" t="str">
            <v>8001</v>
          </cell>
          <cell r="B685" t="str">
            <v>J CIRILLO</v>
          </cell>
        </row>
        <row r="686">
          <cell r="A686" t="str">
            <v>8015</v>
          </cell>
          <cell r="B686" t="str">
            <v>J CIRILLO</v>
          </cell>
        </row>
        <row r="687">
          <cell r="A687" t="str">
            <v>8074</v>
          </cell>
          <cell r="B687" t="str">
            <v>J CIRILLO</v>
          </cell>
        </row>
      </sheetData>
      <sheetData sheetId="3"/>
      <sheetData sheetId="4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DC"/>
      <sheetName val="adjusted for DC"/>
      <sheetName val="database- formula"/>
      <sheetName val="2019 facility realign"/>
      <sheetName val="operating impact - DC impact"/>
      <sheetName val="incremental - DC impact"/>
      <sheetName val="54-55"/>
      <sheetName val="facility phase"/>
      <sheetName val="after City review (2)"/>
      <sheetName val="Captor"/>
      <sheetName val="Facility comparison"/>
      <sheetName val="revised2019-2028 operating"/>
      <sheetName val="reviseincremental operating"/>
      <sheetName val="full program"/>
      <sheetName val="2019-2028 internal reivew"/>
      <sheetName val="2019-2028 operating"/>
      <sheetName val="incremental operating"/>
      <sheetName val="OBLIG - App C1"/>
      <sheetName val="DC-Police"/>
      <sheetName val="2018 DC Forecast"/>
      <sheetName val="below the line"/>
      <sheetName val="facility realign - final"/>
      <sheetName val="pivot table"/>
      <sheetName val="Sheet1"/>
    </sheetNames>
    <sheetDataSet>
      <sheetData sheetId="0"/>
      <sheetData sheetId="1">
        <row r="5">
          <cell r="A5"/>
        </row>
      </sheetData>
      <sheetData sheetId="2"/>
      <sheetData sheetId="3"/>
      <sheetData sheetId="4">
        <row r="4">
          <cell r="A4" t="str">
            <v>Projects</v>
          </cell>
          <cell r="B4">
            <v>2012</v>
          </cell>
          <cell r="C4">
            <v>2013</v>
          </cell>
          <cell r="D4">
            <v>2014</v>
          </cell>
          <cell r="E4">
            <v>2015</v>
          </cell>
          <cell r="F4">
            <v>2016</v>
          </cell>
          <cell r="G4">
            <v>2017</v>
          </cell>
          <cell r="H4">
            <v>2018</v>
          </cell>
          <cell r="I4">
            <v>2019</v>
          </cell>
          <cell r="J4">
            <v>2020</v>
          </cell>
          <cell r="K4">
            <v>2021</v>
          </cell>
          <cell r="L4">
            <v>2022</v>
          </cell>
          <cell r="M4">
            <v>2023</v>
          </cell>
          <cell r="N4">
            <v>2024</v>
          </cell>
          <cell r="O4">
            <v>2025</v>
          </cell>
          <cell r="P4">
            <v>2026</v>
          </cell>
          <cell r="Q4">
            <v>2027</v>
          </cell>
          <cell r="R4">
            <v>2028</v>
          </cell>
          <cell r="S4" t="str">
            <v>Total 2024-2028</v>
          </cell>
          <cell r="T4" t="str">
            <v>Total 2019-2028</v>
          </cell>
          <cell r="U4" t="str">
            <v>Comments</v>
          </cell>
        </row>
        <row r="5">
          <cell r="A5" t="str">
            <v>13 Division</v>
          </cell>
          <cell r="B5"/>
          <cell r="C5"/>
          <cell r="D5"/>
          <cell r="E5"/>
          <cell r="F5"/>
          <cell r="G5"/>
          <cell r="H5"/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75</v>
          </cell>
          <cell r="P5">
            <v>150</v>
          </cell>
          <cell r="Q5">
            <v>153</v>
          </cell>
          <cell r="R5">
            <v>156.06</v>
          </cell>
          <cell r="S5">
            <v>534.05999999999995</v>
          </cell>
          <cell r="T5">
            <v>534.05999999999995</v>
          </cell>
          <cell r="U5"/>
        </row>
        <row r="6">
          <cell r="A6" t="str">
            <v>22 Division</v>
          </cell>
          <cell r="B6"/>
          <cell r="C6"/>
          <cell r="D6"/>
          <cell r="E6"/>
          <cell r="F6"/>
          <cell r="G6"/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75</v>
          </cell>
          <cell r="R6">
            <v>150</v>
          </cell>
          <cell r="S6">
            <v>225</v>
          </cell>
          <cell r="T6">
            <v>225</v>
          </cell>
          <cell r="U6"/>
        </row>
        <row r="7">
          <cell r="A7" t="str">
            <v>54/55 Amalgama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72</v>
          </cell>
          <cell r="N7">
            <v>144</v>
          </cell>
          <cell r="O7">
            <v>146.88</v>
          </cell>
          <cell r="P7">
            <v>149.8176</v>
          </cell>
          <cell r="Q7">
            <v>152.813952</v>
          </cell>
          <cell r="R7">
            <v>155.87023103999999</v>
          </cell>
          <cell r="S7">
            <v>749.38178303999996</v>
          </cell>
          <cell r="T7">
            <v>821.38178303999996</v>
          </cell>
          <cell r="U7"/>
        </row>
        <row r="8">
          <cell r="A8" t="str">
            <v>41 Div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72</v>
          </cell>
          <cell r="L8">
            <v>144</v>
          </cell>
          <cell r="M8">
            <v>146.88</v>
          </cell>
          <cell r="N8">
            <v>149.8176</v>
          </cell>
          <cell r="O8">
            <v>152.813952</v>
          </cell>
          <cell r="P8">
            <v>155.87023103999999</v>
          </cell>
          <cell r="Q8">
            <v>158.98763566080001</v>
          </cell>
          <cell r="R8">
            <v>162.16738837401601</v>
          </cell>
          <cell r="S8">
            <v>779.65680707481602</v>
          </cell>
          <cell r="T8">
            <v>1142.5368070748159</v>
          </cell>
          <cell r="U8"/>
        </row>
        <row r="9">
          <cell r="A9" t="str">
            <v>Transforming Corporate Suppor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2</v>
          </cell>
          <cell r="H9">
            <v>84.509</v>
          </cell>
          <cell r="I9">
            <v>129.50900000000001</v>
          </cell>
          <cell r="J9">
            <v>-29.934999999999999</v>
          </cell>
          <cell r="K9">
            <v>-26.914000000000001</v>
          </cell>
          <cell r="L9">
            <v>-23.832000000000001</v>
          </cell>
          <cell r="M9">
            <v>-20.689</v>
          </cell>
          <cell r="N9">
            <v>-17.481999999999999</v>
          </cell>
          <cell r="O9">
            <v>-14.212</v>
          </cell>
          <cell r="P9">
            <v>-10.875999999999999</v>
          </cell>
          <cell r="Q9">
            <v>-7.4740000000000002</v>
          </cell>
          <cell r="R9">
            <v>-7.4740000000000002</v>
          </cell>
          <cell r="S9">
            <v>-57.518000000000001</v>
          </cell>
          <cell r="T9">
            <v>-29.378999999999987</v>
          </cell>
          <cell r="U9" t="str">
            <v>maintenance cost</v>
          </cell>
        </row>
        <row r="10">
          <cell r="A10" t="str">
            <v>Connected Officer</v>
          </cell>
          <cell r="B10"/>
          <cell r="C10"/>
          <cell r="D10"/>
          <cell r="E10"/>
          <cell r="F10"/>
          <cell r="G10"/>
          <cell r="H10">
            <v>410</v>
          </cell>
          <cell r="I10">
            <v>717</v>
          </cell>
          <cell r="J10">
            <v>717</v>
          </cell>
          <cell r="K10">
            <v>717</v>
          </cell>
          <cell r="L10">
            <v>717</v>
          </cell>
          <cell r="M10">
            <v>717</v>
          </cell>
          <cell r="N10">
            <v>717</v>
          </cell>
          <cell r="O10">
            <v>717</v>
          </cell>
          <cell r="P10">
            <v>717</v>
          </cell>
          <cell r="Q10">
            <v>717</v>
          </cell>
          <cell r="R10">
            <v>717</v>
          </cell>
          <cell r="S10">
            <v>3585</v>
          </cell>
          <cell r="T10">
            <v>7580</v>
          </cell>
          <cell r="U10" t="str">
            <v>700 Devices, data plan, licenses and maint</v>
          </cell>
        </row>
        <row r="11">
          <cell r="A11" t="str">
            <v>Radio Replacement</v>
          </cell>
          <cell r="B11"/>
          <cell r="C11"/>
          <cell r="D11"/>
          <cell r="E11"/>
          <cell r="F11"/>
          <cell r="G11"/>
          <cell r="H11"/>
          <cell r="I11">
            <v>150</v>
          </cell>
          <cell r="J11">
            <v>175</v>
          </cell>
          <cell r="K11">
            <v>175</v>
          </cell>
          <cell r="L11">
            <v>175</v>
          </cell>
          <cell r="M11">
            <v>175</v>
          </cell>
          <cell r="N11">
            <v>175</v>
          </cell>
          <cell r="O11">
            <v>175</v>
          </cell>
          <cell r="P11">
            <v>175</v>
          </cell>
          <cell r="Q11">
            <v>175</v>
          </cell>
          <cell r="R11">
            <v>175</v>
          </cell>
          <cell r="S11">
            <v>875</v>
          </cell>
          <cell r="T11">
            <v>1725</v>
          </cell>
          <cell r="U11" t="str">
            <v>Battery management and radio management system</v>
          </cell>
        </row>
        <row r="12">
          <cell r="A12" t="str">
            <v>Body Worn Camera</v>
          </cell>
          <cell r="B12"/>
          <cell r="C12"/>
          <cell r="D12"/>
          <cell r="E12"/>
          <cell r="F12"/>
          <cell r="G12"/>
          <cell r="H12"/>
          <cell r="I12">
            <v>0</v>
          </cell>
          <cell r="J12">
            <v>22.5</v>
          </cell>
          <cell r="K12"/>
          <cell r="L12"/>
          <cell r="M12"/>
          <cell r="N12"/>
          <cell r="O12"/>
          <cell r="P12"/>
          <cell r="Q12"/>
          <cell r="R12"/>
          <cell r="S12">
            <v>0</v>
          </cell>
          <cell r="T12"/>
          <cell r="U12" t="str">
            <v>In RFI process - the operating impact is unknown an this is only an estimate</v>
          </cell>
        </row>
        <row r="13">
          <cell r="A13" t="str">
            <v>Peer to Peer Sit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26</v>
          </cell>
          <cell r="J13">
            <v>231</v>
          </cell>
          <cell r="K13">
            <v>236</v>
          </cell>
          <cell r="L13">
            <v>241</v>
          </cell>
          <cell r="M13">
            <v>246</v>
          </cell>
          <cell r="N13">
            <v>251</v>
          </cell>
          <cell r="O13">
            <v>256</v>
          </cell>
          <cell r="P13">
            <v>261</v>
          </cell>
          <cell r="Q13">
            <v>266</v>
          </cell>
          <cell r="R13">
            <v>271</v>
          </cell>
          <cell r="S13">
            <v>1305</v>
          </cell>
          <cell r="T13">
            <v>2485</v>
          </cell>
          <cell r="U13" t="str">
            <v>Building Operations, Service Contracts and Utilities; starting mid-2019</v>
          </cell>
        </row>
        <row r="14">
          <cell r="A14" t="str">
            <v>Enterprise Business Intelligence</v>
          </cell>
          <cell r="B14"/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028.8</v>
          </cell>
          <cell r="I14">
            <v>1690</v>
          </cell>
          <cell r="J14">
            <v>1690</v>
          </cell>
          <cell r="K14">
            <v>1690</v>
          </cell>
          <cell r="L14">
            <v>1690</v>
          </cell>
          <cell r="M14">
            <v>1690</v>
          </cell>
          <cell r="N14">
            <v>1690</v>
          </cell>
          <cell r="O14">
            <v>1690</v>
          </cell>
          <cell r="P14">
            <v>1690</v>
          </cell>
          <cell r="Q14">
            <v>1690</v>
          </cell>
          <cell r="R14">
            <v>1690</v>
          </cell>
          <cell r="S14">
            <v>8450</v>
          </cell>
          <cell r="T14">
            <v>16900</v>
          </cell>
          <cell r="U14" t="str">
            <v>$1.1M for salaries for 5 FTE's and $0.59M beginning 2019</v>
          </cell>
        </row>
        <row r="15">
          <cell r="A15" t="str">
            <v>Total Projects Operating Impac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2</v>
          </cell>
          <cell r="H15">
            <v>1523.309</v>
          </cell>
          <cell r="I15">
            <v>2912.509</v>
          </cell>
          <cell r="J15">
            <v>2805.5650000000001</v>
          </cell>
          <cell r="K15">
            <v>2863.0860000000002</v>
          </cell>
          <cell r="L15">
            <v>2943.1680000000001</v>
          </cell>
          <cell r="M15">
            <v>3026.1909999999998</v>
          </cell>
          <cell r="N15">
            <v>3109.3355999999999</v>
          </cell>
          <cell r="O15">
            <v>3198.4819520000001</v>
          </cell>
          <cell r="P15">
            <v>3287.81183104</v>
          </cell>
          <cell r="Q15">
            <v>3380.3275876608</v>
          </cell>
          <cell r="R15">
            <v>3469.623619414016</v>
          </cell>
          <cell r="S15">
            <v>16445.580590114816</v>
          </cell>
          <cell r="T15">
            <v>31383.599590114816</v>
          </cell>
          <cell r="U15"/>
        </row>
        <row r="16">
          <cell r="A16" t="str">
            <v>Total Projects Operating Impact excluding Facilities Maint</v>
          </cell>
          <cell r="B16">
            <v>0</v>
          </cell>
          <cell r="C16">
            <v>0</v>
          </cell>
          <cell r="D16">
            <v>0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/>
          <cell r="T16" t="e">
            <v>#REF!</v>
          </cell>
          <cell r="U16"/>
        </row>
        <row r="17">
          <cell r="A17" t="str">
            <v>Total Projects Operating Impact excluding Facilities Main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2</v>
          </cell>
          <cell r="H17">
            <v>1523.309</v>
          </cell>
          <cell r="I17">
            <v>2686.509</v>
          </cell>
          <cell r="J17">
            <v>2574.5650000000001</v>
          </cell>
          <cell r="K17">
            <v>2555.0860000000002</v>
          </cell>
          <cell r="L17">
            <v>2558.1680000000001</v>
          </cell>
          <cell r="M17">
            <v>2561.3109999999997</v>
          </cell>
          <cell r="N17">
            <v>2564.518</v>
          </cell>
          <cell r="O17">
            <v>2642.788</v>
          </cell>
          <cell r="P17">
            <v>2721.1240000000003</v>
          </cell>
          <cell r="Q17">
            <v>2802.5259999999998</v>
          </cell>
          <cell r="R17">
            <v>2880.5860000000002</v>
          </cell>
          <cell r="S17"/>
          <cell r="T17">
            <v>26547.181</v>
          </cell>
          <cell r="U17"/>
        </row>
        <row r="18">
          <cell r="A18" t="str">
            <v>Total Reserve Operating Impact</v>
          </cell>
          <cell r="B18">
            <v>750</v>
          </cell>
          <cell r="C18">
            <v>0</v>
          </cell>
          <cell r="D18">
            <v>6000</v>
          </cell>
          <cell r="E18">
            <v>7000</v>
          </cell>
          <cell r="F18">
            <v>8000</v>
          </cell>
          <cell r="G18">
            <v>9000</v>
          </cell>
          <cell r="H18">
            <v>10000</v>
          </cell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 t="str">
            <v>Based on current assumptions; under review</v>
          </cell>
        </row>
        <row r="19">
          <cell r="A19" t="str">
            <v>Total Operating Impact from Capital</v>
          </cell>
          <cell r="B19">
            <v>1123</v>
          </cell>
          <cell r="C19">
            <v>731.68000000000006</v>
          </cell>
          <cell r="D19">
            <v>7947.97</v>
          </cell>
          <cell r="E19">
            <v>11647.19</v>
          </cell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A4" t="str">
            <v>Projects</v>
          </cell>
          <cell r="B4">
            <v>2012</v>
          </cell>
          <cell r="C4">
            <v>2013</v>
          </cell>
          <cell r="D4">
            <v>2014</v>
          </cell>
          <cell r="E4">
            <v>2015</v>
          </cell>
          <cell r="F4">
            <v>2016</v>
          </cell>
          <cell r="G4">
            <v>2017</v>
          </cell>
          <cell r="H4">
            <v>2018</v>
          </cell>
          <cell r="I4">
            <v>2019</v>
          </cell>
          <cell r="J4">
            <v>2020</v>
          </cell>
          <cell r="K4">
            <v>2021</v>
          </cell>
          <cell r="L4">
            <v>2022</v>
          </cell>
          <cell r="M4">
            <v>2023</v>
          </cell>
          <cell r="N4">
            <v>2024</v>
          </cell>
          <cell r="O4">
            <v>2025</v>
          </cell>
          <cell r="P4">
            <v>2026</v>
          </cell>
          <cell r="Q4">
            <v>2027</v>
          </cell>
          <cell r="R4">
            <v>2028</v>
          </cell>
          <cell r="S4" t="str">
            <v>Total 2019-2028</v>
          </cell>
        </row>
        <row r="5">
          <cell r="A5" t="str">
            <v>Facility Realignmen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00</v>
          </cell>
          <cell r="L5">
            <v>325</v>
          </cell>
          <cell r="M5">
            <v>325</v>
          </cell>
          <cell r="N5">
            <v>475</v>
          </cell>
          <cell r="O5">
            <v>475</v>
          </cell>
          <cell r="P5">
            <v>475</v>
          </cell>
          <cell r="Q5">
            <v>625</v>
          </cell>
          <cell r="R5">
            <v>625</v>
          </cell>
          <cell r="S5">
            <v>3625</v>
          </cell>
        </row>
        <row r="6">
          <cell r="A6" t="str">
            <v>54/55 Amalgama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72</v>
          </cell>
          <cell r="N6">
            <v>144</v>
          </cell>
          <cell r="O6">
            <v>146.88</v>
          </cell>
          <cell r="P6">
            <v>149.8176</v>
          </cell>
          <cell r="Q6">
            <v>152.813952</v>
          </cell>
          <cell r="R6">
            <v>155.87023103999999</v>
          </cell>
          <cell r="S6">
            <v>821.38178303999996</v>
          </cell>
        </row>
        <row r="7">
          <cell r="A7" t="str">
            <v>41 Div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72</v>
          </cell>
          <cell r="L7">
            <v>144</v>
          </cell>
          <cell r="M7">
            <v>146.88</v>
          </cell>
          <cell r="N7">
            <v>149.8176</v>
          </cell>
          <cell r="O7">
            <v>152.813952</v>
          </cell>
          <cell r="P7">
            <v>155.87023103999999</v>
          </cell>
          <cell r="Q7">
            <v>158.98763566080001</v>
          </cell>
          <cell r="R7">
            <v>162.16738837401601</v>
          </cell>
          <cell r="S7">
            <v>1142.5368070748159</v>
          </cell>
        </row>
        <row r="8">
          <cell r="A8" t="str">
            <v>Transforming Corporate Suppor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2</v>
          </cell>
          <cell r="H8">
            <v>84.509</v>
          </cell>
          <cell r="I8">
            <v>129.50900000000001</v>
          </cell>
          <cell r="J8">
            <v>-29.934999999999999</v>
          </cell>
          <cell r="K8">
            <v>-26.914000000000001</v>
          </cell>
          <cell r="L8">
            <v>-23.832000000000001</v>
          </cell>
          <cell r="M8">
            <v>-20.689</v>
          </cell>
          <cell r="N8">
            <v>-17.481999999999999</v>
          </cell>
          <cell r="O8">
            <v>-14.212</v>
          </cell>
          <cell r="P8">
            <v>-10.875999999999999</v>
          </cell>
          <cell r="Q8">
            <v>-7.4740000000000002</v>
          </cell>
          <cell r="R8">
            <v>-7.4740000000000002</v>
          </cell>
          <cell r="S8">
            <v>-29.378999999999987</v>
          </cell>
        </row>
        <row r="9">
          <cell r="A9" t="str">
            <v>Radio Replacement</v>
          </cell>
          <cell r="B9"/>
          <cell r="C9"/>
          <cell r="D9"/>
          <cell r="E9"/>
          <cell r="F9"/>
          <cell r="G9"/>
          <cell r="H9"/>
          <cell r="I9">
            <v>150</v>
          </cell>
          <cell r="J9">
            <v>175</v>
          </cell>
          <cell r="K9">
            <v>175</v>
          </cell>
          <cell r="L9">
            <v>175</v>
          </cell>
          <cell r="M9">
            <v>175</v>
          </cell>
          <cell r="N9">
            <v>175</v>
          </cell>
          <cell r="O9">
            <v>175</v>
          </cell>
          <cell r="P9">
            <v>175</v>
          </cell>
          <cell r="Q9">
            <v>175</v>
          </cell>
          <cell r="R9">
            <v>175</v>
          </cell>
          <cell r="S9">
            <v>1725</v>
          </cell>
        </row>
        <row r="10">
          <cell r="A10" t="str">
            <v>Peer to Peer Si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75</v>
          </cell>
          <cell r="J10">
            <v>353.5</v>
          </cell>
          <cell r="K10">
            <v>357.03500000000003</v>
          </cell>
          <cell r="L10">
            <v>360.60535000000004</v>
          </cell>
          <cell r="M10">
            <v>364.21140350000007</v>
          </cell>
          <cell r="N10">
            <v>367.85351753500009</v>
          </cell>
          <cell r="O10">
            <v>371.53205271035011</v>
          </cell>
          <cell r="P10">
            <v>375.24737323745364</v>
          </cell>
          <cell r="Q10">
            <v>378.99984696982818</v>
          </cell>
          <cell r="R10">
            <v>382.78984543952646</v>
          </cell>
          <cell r="S10">
            <v>3486.7743893921584</v>
          </cell>
        </row>
        <row r="11">
          <cell r="A11" t="str">
            <v>Enterprise Business Intelligence</v>
          </cell>
          <cell r="B11"/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028.8</v>
          </cell>
          <cell r="I11">
            <v>1690</v>
          </cell>
          <cell r="J11">
            <v>1690</v>
          </cell>
          <cell r="K11">
            <v>1690</v>
          </cell>
          <cell r="L11">
            <v>1690</v>
          </cell>
          <cell r="M11">
            <v>1690</v>
          </cell>
          <cell r="N11">
            <v>1690</v>
          </cell>
          <cell r="O11">
            <v>1690</v>
          </cell>
          <cell r="P11">
            <v>1690</v>
          </cell>
          <cell r="Q11">
            <v>1690</v>
          </cell>
          <cell r="R11">
            <v>1690</v>
          </cell>
          <cell r="S11">
            <v>169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Main&amp;TOC"/>
      <sheetName val="Summary"/>
      <sheetName val="Assumptions"/>
      <sheetName val="W Age Group"/>
      <sheetName val="W Age Chart"/>
      <sheetName val="S Age Group"/>
      <sheetName val="S Age Chart"/>
      <sheetName val="W Life Remaining"/>
      <sheetName val="W LR Chart"/>
      <sheetName val="S Life Remaining"/>
      <sheetName val="S LR Chart"/>
      <sheetName val="RW Main"/>
      <sheetName val="RW Headworks"/>
      <sheetName val="RW Treatment"/>
      <sheetName val="RW Storage"/>
      <sheetName val="RW Other"/>
      <sheetName val="RW Misc"/>
      <sheetName val="RS Sewer"/>
      <sheetName val="RS MH&amp;PS"/>
      <sheetName val="RS Treatment"/>
      <sheetName val="RS Outfall"/>
      <sheetName val="RS Other"/>
      <sheetName val="RS Misc."/>
      <sheetName val="RTOTAL - Existing"/>
      <sheetName val="Existing W r.&amp;R Req."/>
      <sheetName val="Existing S r.&amp;R Req."/>
      <sheetName val="r.W Main"/>
      <sheetName val="r.W Hydrant"/>
      <sheetName val="r.W Service Conn."/>
      <sheetName val="r.W Valve"/>
      <sheetName val="r.W Other"/>
      <sheetName val="r.S Sewer"/>
      <sheetName val="r.S Forcemain"/>
      <sheetName val="r.S Manhole"/>
      <sheetName val="r.W MC"/>
      <sheetName val="r.S Service Conn."/>
      <sheetName val="r.S Lift Stn."/>
      <sheetName val="r.S OC"/>
      <sheetName val="r.TOTAL"/>
    </sheetNames>
    <sheetDataSet>
      <sheetData sheetId="0"/>
      <sheetData sheetId="1">
        <row r="1">
          <cell r="F1" t="str">
            <v>BACKGROUND REPORT PURSUANT TO BILL 175</v>
          </cell>
        </row>
      </sheetData>
      <sheetData sheetId="2"/>
      <sheetData sheetId="3">
        <row r="7">
          <cell r="B7">
            <v>2010</v>
          </cell>
        </row>
        <row r="28">
          <cell r="B28">
            <v>2010</v>
          </cell>
        </row>
        <row r="29">
          <cell r="B29">
            <v>2010</v>
          </cell>
        </row>
        <row r="31">
          <cell r="B31">
            <v>0</v>
          </cell>
        </row>
        <row r="32">
          <cell r="B32">
            <v>0</v>
          </cell>
        </row>
        <row r="34">
          <cell r="B34">
            <v>10</v>
          </cell>
        </row>
        <row r="35">
          <cell r="B35">
            <v>10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Index"/>
      <sheetName val="demographic data"/>
      <sheetName val="Unit Costs"/>
      <sheetName val="Library"/>
      <sheetName val="Fire"/>
      <sheetName val="Police"/>
      <sheetName val="Indoor Rec"/>
      <sheetName val="Parkland"/>
      <sheetName val="Park Facilities"/>
      <sheetName val="Special Facilities"/>
      <sheetName val="Outdoor Bldgs"/>
      <sheetName val="Outdoor Combined"/>
      <sheetName val="Public Works"/>
      <sheetName val="Fleet"/>
      <sheetName val="2003 Fleet Inv"/>
      <sheetName val="Animal Control"/>
      <sheetName val="Transit"/>
      <sheetName val="Parking"/>
      <sheetName val="GROWTH-CAPITAL"/>
      <sheetName val="DC Calc"/>
      <sheetName val="Res Calc"/>
      <sheetName val="Non-Res Calc"/>
      <sheetName val="cap program"/>
      <sheetName val="Res Cash-Flow"/>
      <sheetName val="Capital Service Level"/>
      <sheetName val="debenture"/>
      <sheetName val="reservefund"/>
      <sheetName val="hist serv levels"/>
      <sheetName val="max allow"/>
      <sheetName val="max allow2"/>
      <sheetName val="Calc. Charges"/>
      <sheetName val="Table10 Chrg by Unit"/>
      <sheetName val="Table11-12 Proposed&amp;Existing"/>
      <sheetName val="water sewer summary"/>
      <sheetName val="Table10 Chrg by Unit (2)"/>
      <sheetName val="Table11-12 Proposed&amp;Existin (2)"/>
      <sheetName val="Assumptions"/>
      <sheetName val="Assessment"/>
      <sheetName val="Table1-2 Forecast"/>
      <sheetName val="Table3 Serv Levels"/>
      <sheetName val="Table4-5 Cap Summary"/>
      <sheetName val="Table6-7 Unadj. Rates"/>
      <sheetName val="Table8-9 Unadj&amp;Adjusted"/>
      <sheetName val="Table13 LTCap &amp; Operating"/>
      <sheetName val="Existing Reserve balance"/>
      <sheetName val="CPI"/>
      <sheetName val="Non-Res Cash-Flow"/>
      <sheetName val="ROADS"/>
      <sheetName val="roads charge"/>
      <sheetName val="Tax Supported Capital"/>
      <sheetName val="sewage treat"/>
      <sheetName val="sewage coll"/>
      <sheetName val="water serv pop"/>
      <sheetName val="water supply"/>
      <sheetName val="water mains"/>
      <sheetName val="master studies"/>
      <sheetName val="water sewer residential"/>
      <sheetName val="water sewer nres"/>
      <sheetName val="statcan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onto index"/>
      <sheetName val="Growth Forecast"/>
      <sheetName val="Library"/>
      <sheetName val="Fire"/>
      <sheetName val="Police"/>
      <sheetName val="Indoor Rec"/>
      <sheetName val="Parkland"/>
      <sheetName val="Park Facilities"/>
      <sheetName val="Park Bldgs&amp;Vehicles"/>
      <sheetName val="Rec Combined"/>
      <sheetName val="Public Works"/>
      <sheetName val="Fleet"/>
      <sheetName val="Airport"/>
      <sheetName val="Unit Costs"/>
      <sheetName val="Max Allow"/>
      <sheetName val="Assumptions"/>
      <sheetName val="App D-Exist Reserve bal"/>
      <sheetName val="Cap Program"/>
      <sheetName val="Res Cash-Flow"/>
      <sheetName val="Non-Res Cash-Flow"/>
      <sheetName val="Summary Boxes"/>
      <sheetName val="Table1 Forecast"/>
      <sheetName val="Table2 Serv Levels"/>
      <sheetName val="Table3 Cap Summary"/>
      <sheetName val="Table4 - Eng Summary"/>
      <sheetName val="Table5 Unadj. Rates"/>
      <sheetName val="Table 7-8 Chrg by Unit"/>
      <sheetName val="Table 9-10 Prop&amp;Exist"/>
      <sheetName val="Table11 LTCap &amp; Oper"/>
      <sheetName val="Table12,13 Rate Comp"/>
      <sheetName val="Operating Cost"/>
      <sheetName val="Tax Supp Cap"/>
      <sheetName val="CPI"/>
      <sheetName val="bylaw ScA"/>
      <sheetName val="bylaw SchB"/>
      <sheetName val="bylaw SchC"/>
    </sheetNames>
    <sheetDataSet>
      <sheetData sheetId="0">
        <row r="1">
          <cell r="A1" t="str">
            <v>DEVELOPMENT CHARGE RATE INDEXING</v>
          </cell>
        </row>
      </sheetData>
      <sheetData sheetId="1">
        <row r="1">
          <cell r="A1" t="str">
            <v>TOWN OF PENETANGUISHENE</v>
          </cell>
        </row>
      </sheetData>
      <sheetData sheetId="2">
        <row r="1">
          <cell r="A1" t="str">
            <v>APPENDIX B.2</v>
          </cell>
        </row>
      </sheetData>
      <sheetData sheetId="3">
        <row r="1">
          <cell r="A1" t="str">
            <v>APPENDIX B.3</v>
          </cell>
        </row>
      </sheetData>
      <sheetData sheetId="4">
        <row r="1">
          <cell r="A1" t="str">
            <v>APPENDIX B.4</v>
          </cell>
        </row>
      </sheetData>
      <sheetData sheetId="5">
        <row r="1">
          <cell r="A1" t="str">
            <v>APPENDIX B.5</v>
          </cell>
        </row>
      </sheetData>
      <sheetData sheetId="6">
        <row r="1">
          <cell r="A1" t="str">
            <v>APPENDIX B.5</v>
          </cell>
        </row>
      </sheetData>
      <sheetData sheetId="7">
        <row r="1">
          <cell r="A1" t="str">
            <v>APPENDIX B.5</v>
          </cell>
        </row>
      </sheetData>
      <sheetData sheetId="8">
        <row r="1">
          <cell r="A1" t="str">
            <v>APPENDIX B.5</v>
          </cell>
        </row>
      </sheetData>
      <sheetData sheetId="9">
        <row r="1">
          <cell r="A1" t="str">
            <v>APPENDIX B.5</v>
          </cell>
        </row>
      </sheetData>
      <sheetData sheetId="10">
        <row r="1">
          <cell r="A1" t="str">
            <v>APPENDIX B.6</v>
          </cell>
        </row>
      </sheetData>
      <sheetData sheetId="11">
        <row r="1">
          <cell r="A1" t="str">
            <v>APPENDIX B.6</v>
          </cell>
        </row>
      </sheetData>
      <sheetData sheetId="12">
        <row r="1">
          <cell r="A1" t="str">
            <v>No plans for capital projects - no charge for this Study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APPENDIX E</v>
          </cell>
        </row>
      </sheetData>
      <sheetData sheetId="31">
        <row r="1">
          <cell r="A1" t="str">
            <v>APPENDIX E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gus water work"/>
      <sheetName val="Brownley Costs"/>
      <sheetName val="Angus water"/>
      <sheetName val="Angus Charges Rev Summary"/>
      <sheetName val="Res Cash-Flow"/>
      <sheetName val="Table7 Chrg by Unit"/>
      <sheetName val="bylaw sch"/>
      <sheetName val="Table 8 Non-Res Charges"/>
      <sheetName val="Forecast"/>
      <sheetName val="Unit Costs"/>
      <sheetName val="Library"/>
      <sheetName val="Fire"/>
      <sheetName val="Police"/>
      <sheetName val="Indoor Rec"/>
      <sheetName val="Parkland"/>
      <sheetName val="Park Facilities"/>
      <sheetName val="Outdoor Bldgs-not used"/>
      <sheetName val="Spec Facilities-not used"/>
      <sheetName val="Parks Equipment"/>
      <sheetName val="Outdoor Combined"/>
      <sheetName val="Public Works"/>
      <sheetName val="Roads"/>
      <sheetName val="serv levels"/>
      <sheetName val="max allow"/>
      <sheetName val="Reserve Balances"/>
      <sheetName val="Summary Boxes"/>
      <sheetName val="GROWTH-CAPITAL"/>
      <sheetName val="cap program"/>
      <sheetName val="DC Calc"/>
      <sheetName val="Res Calc"/>
      <sheetName val="Non-Res Calc"/>
      <sheetName val="Non-Res Cash-Flow"/>
      <sheetName val="Table1 Forecast"/>
      <sheetName val="Sheet2"/>
      <sheetName val="Table2 Serv Levels"/>
      <sheetName val="Table3 Cap Summary"/>
      <sheetName val="Table ENG. Cap Prog"/>
      <sheetName val="Table5 Unadj. Rates"/>
      <sheetName val="Table6 Unadj. Rates ENG"/>
      <sheetName val="res munic comp"/>
      <sheetName val="nres munic comp"/>
      <sheetName val="Sheet1"/>
      <sheetName val="angus summary"/>
      <sheetName val="Angus wwtp"/>
      <sheetName val="Other Angus Sewage works"/>
      <sheetName val="angus wwtp service"/>
      <sheetName val="amend sewer rates"/>
      <sheetName val="JUNE 2005 CHANGES"/>
      <sheetName val="angus wwtp shares"/>
      <sheetName val="Table9-10 Proposed&amp;Existing"/>
      <sheetName val="Table11 LTCap &amp; Oper"/>
      <sheetName val="Table X Proposed&amp;Existin"/>
      <sheetName val="Tax Supp Cap"/>
      <sheetName val="Operating Cost"/>
      <sheetName val="Baxter water"/>
      <sheetName val="thornton summary"/>
      <sheetName val="Thornton water"/>
      <sheetName val="eng summary"/>
      <sheetName val="Roads details"/>
      <sheetName val="Roads summary"/>
      <sheetName val="Assumptions"/>
      <sheetName val="Summary Tables-old"/>
      <sheetName val="Calc. Charges-not used"/>
      <sheetName val="CPI"/>
      <sheetName val="Capital Service Le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xes"/>
      <sheetName val="demographic data"/>
      <sheetName val="Library"/>
      <sheetName val="Fire"/>
      <sheetName val="Police"/>
      <sheetName val="Recreation"/>
      <sheetName val="Parkland"/>
      <sheetName val="Park Facilities"/>
      <sheetName val="Special Facilities"/>
      <sheetName val="Parks Combined"/>
      <sheetName val="Parking"/>
      <sheetName val="Transit"/>
      <sheetName val="Public Works"/>
      <sheetName val="Fleet"/>
      <sheetName val="2004 Fleet"/>
      <sheetName val="1998 Fleet"/>
      <sheetName val="1997 Fleet"/>
      <sheetName val="1996 Fleet"/>
      <sheetName val="1995 Fleet"/>
      <sheetName val="1994 Fleet"/>
      <sheetName val="Roads-not used"/>
      <sheetName val="Res Cash-Flow"/>
      <sheetName val="Non-Res Cash-Flow"/>
      <sheetName val="Assumptions"/>
      <sheetName val="Reserve Funds"/>
      <sheetName val="Cap Program"/>
      <sheetName val="Table1 Forecast"/>
      <sheetName val="Table2 Serv Levels"/>
      <sheetName val="Table3 General Cap Summary"/>
      <sheetName val="Table4 Eng Cap Summary"/>
      <sheetName val="bylaw scB"/>
      <sheetName val="Table5 Chrg by Unit"/>
      <sheetName val="Table6 Non-Res Chrg"/>
      <sheetName val="bylaw scD"/>
      <sheetName val="current rates"/>
      <sheetName val="bylaw scC1"/>
      <sheetName val="bylaw scE"/>
      <sheetName val="Area Rates"/>
      <sheetName val="Table7 Total Area Rates"/>
      <sheetName val="Table8-9 Proposed&amp;Existing"/>
      <sheetName val="Table 10 Prop&amp;Exist Area Rates"/>
      <sheetName val="Table11 LTCap &amp; Operating"/>
      <sheetName val="Cap Summ-not used"/>
      <sheetName val="Operating Costs"/>
      <sheetName val="Tax Supported Capital"/>
      <sheetName val="All Charges"/>
      <sheetName val="eng summ"/>
      <sheetName val="gen ser unadj summ"/>
      <sheetName val="CPI"/>
      <sheetName val="DC Calc-not used"/>
      <sheetName val="GROWTH-CAPITAL-not used"/>
      <sheetName val="Res Calc-not used"/>
      <sheetName val="Non-Res Calc-not used"/>
      <sheetName val="Capital Service Level"/>
      <sheetName val="City Wide Unif pg1"/>
      <sheetName val="City Wide Unif pg2"/>
      <sheetName val="roads calc"/>
      <sheetName val="sewer calc"/>
      <sheetName val="Sewage Treatment"/>
      <sheetName val="growth area growth"/>
      <sheetName val="other growth"/>
      <sheetName val="growth summary"/>
      <sheetName val="Jackson"/>
      <sheetName val="Jackson calc"/>
      <sheetName val="Carnegie"/>
      <sheetName val="Carnegie Calc"/>
      <sheetName val="Lily Lake"/>
      <sheetName val="Lily Calc"/>
      <sheetName val="Chemong"/>
      <sheetName val="Chemong calc"/>
      <sheetName val="Auburn"/>
      <sheetName val="Auburn calc"/>
      <sheetName val="liftlock"/>
      <sheetName val="Liftlock calc"/>
      <sheetName val="Cold Spring"/>
      <sheetName val="ColdS calc"/>
      <sheetName val="City Wide Dev Area"/>
      <sheetName val="cityw da calc"/>
      <sheetName val="all projects"/>
    </sheetNames>
    <sheetDataSet>
      <sheetData sheetId="0"/>
      <sheetData sheetId="1">
        <row r="1">
          <cell r="A1" t="str">
            <v>CITY OF PETERBOROUG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ppers Rexall"/>
      <sheetName val="Mortgage Calculator - Compare"/>
      <sheetName val="Mortgage Calculator - Shoppers"/>
      <sheetName val="Mortgage Calculator - Rexall"/>
      <sheetName val="Mortgage Calculator - Retail"/>
      <sheetName val="Sensitivities"/>
      <sheetName val="Multi - Retail"/>
      <sheetName val="Multi - Summary"/>
      <sheetName val="Cost Split Btw Units"/>
      <sheetName val="Allocations"/>
      <sheetName val="Budget - Bld B"/>
      <sheetName val="Budget - All"/>
      <sheetName val="Budget - Pkg Undrgnd"/>
      <sheetName val="Budget - Bld C"/>
      <sheetName val="Budget - Bld F"/>
      <sheetName val="Input Page"/>
      <sheetName val="S-Curve"/>
      <sheetName val="Financing (old)"/>
      <sheetName val="S-Curve (Retail)"/>
      <sheetName val="Strat Plan 2014"/>
      <sheetName val="Finacing - with equity (Retail)"/>
      <sheetName val="Finacing - with equity"/>
      <sheetName val="DC's and Municipal"/>
      <sheetName val="Construction Cash Flow - Retail"/>
      <sheetName val="Construction Schedule"/>
      <sheetName val="Variance"/>
      <sheetName val="RR Costs"/>
      <sheetName val="Cost - Option 69"/>
      <sheetName val="Bayview&amp;broadway"/>
      <sheetName val="Whole Foods Option 2"/>
      <sheetName val="Option 2"/>
      <sheetName val="Option 1"/>
      <sheetName val="Fiera Plaza"/>
      <sheetName val="Whole Foo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62">
          <cell r="H62" t="str">
            <v>Bank</v>
          </cell>
        </row>
      </sheetData>
      <sheetData sheetId="7"/>
      <sheetData sheetId="8"/>
      <sheetData sheetId="9">
        <row r="204">
          <cell r="D204">
            <v>592447.04382718785</v>
          </cell>
        </row>
      </sheetData>
      <sheetData sheetId="10">
        <row r="21">
          <cell r="F21">
            <v>4600750</v>
          </cell>
        </row>
      </sheetData>
      <sheetData sheetId="11">
        <row r="1">
          <cell r="A1" t="str">
            <v>sq. ft.</v>
          </cell>
        </row>
      </sheetData>
      <sheetData sheetId="12"/>
      <sheetData sheetId="13"/>
      <sheetData sheetId="14"/>
      <sheetData sheetId="15">
        <row r="12">
          <cell r="E12">
            <v>0.05</v>
          </cell>
        </row>
        <row r="82">
          <cell r="C82" t="str">
            <v>Pre-Construction</v>
          </cell>
        </row>
        <row r="83">
          <cell r="C83" t="str">
            <v>Construction Phase 1</v>
          </cell>
        </row>
        <row r="84">
          <cell r="C84" t="str">
            <v>Construction Phase 2</v>
          </cell>
        </row>
        <row r="85">
          <cell r="C85" t="str">
            <v>Construction Phase 3</v>
          </cell>
        </row>
        <row r="86">
          <cell r="C86">
            <v>0</v>
          </cell>
        </row>
      </sheetData>
      <sheetData sheetId="16">
        <row r="36">
          <cell r="B36">
            <v>1</v>
          </cell>
        </row>
      </sheetData>
      <sheetData sheetId="17">
        <row r="77">
          <cell r="B77">
            <v>2012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22">
          <cell r="F22">
            <v>20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7"/>
      <sheetName val="Reg Res"/>
      <sheetName val="RBM Res"/>
      <sheetName val="RBM Emp"/>
      <sheetName val="Demographic Data"/>
      <sheetName val="ApATb1"/>
      <sheetName val="ApATb2"/>
      <sheetName val="ApATb3"/>
      <sheetName val="ApATb4"/>
      <sheetName val="ApATb5"/>
      <sheetName val="old sub area 2"/>
      <sheetName val="old sub area"/>
      <sheetName val="ApATb6"/>
      <sheetName val="ApATb7"/>
      <sheetName val="Forecast Table1"/>
      <sheetName val="Assumptions"/>
      <sheetName val="Land Sales"/>
      <sheetName val="Land Costs"/>
      <sheetName val="TB3 Av Serv"/>
      <sheetName val="Library"/>
      <sheetName val="Fire"/>
      <sheetName val="Rec Bldgs"/>
      <sheetName val="Rec land"/>
      <sheetName val="Rec Leases"/>
      <sheetName val="Rec Equipment"/>
      <sheetName val="Rec EquipOld (2)"/>
      <sheetName val="Rec Equip FINAL"/>
      <sheetName val="Rec Equip old"/>
      <sheetName val="Rec summary"/>
      <sheetName val="Parkland"/>
      <sheetName val="Park Costs historic"/>
      <sheetName val="Park Facilities"/>
      <sheetName val="Parks Special"/>
      <sheetName val="Trails"/>
      <sheetName val="Park Operations"/>
      <sheetName val="Parkland Summary"/>
      <sheetName val="Public Works &amp; Fleet"/>
      <sheetName val="City Fleet New"/>
      <sheetName val="Streetscape"/>
      <sheetName val="MaxAllowable"/>
      <sheetName val="Park Costs Future"/>
      <sheetName val="Parks Cap Plan"/>
      <sheetName val="Parks Sum Table"/>
      <sheetName val="Building Allocation"/>
      <sheetName val="Yards Needs"/>
      <sheetName val="New PW Facilities"/>
      <sheetName val="Reserve Com"/>
      <sheetName val="Reserve Funds new"/>
      <sheetName val="Cap Program"/>
      <sheetName val="TB6 Unadj. Rates"/>
      <sheetName val="Tb4 Cap fcst"/>
      <sheetName val="Tb1 Eng cap pro"/>
      <sheetName val="10 Yr Summary 2"/>
      <sheetName val="Sidewalk (2)"/>
      <sheetName val="Growth Related (2)"/>
      <sheetName val="City-Wide Watermain (2)"/>
      <sheetName val="Streetscape REVISED"/>
      <sheetName val="ApK - Operating Cost"/>
      <sheetName val="Table13 LTCap &amp; Operating"/>
      <sheetName val="ApK Tax Supported Capital"/>
      <sheetName val="Exec Sum Cap Summary"/>
      <sheetName val="Proposed&amp;Existing"/>
      <sheetName val="Res Cash-Flow"/>
      <sheetName val="Res CF Eng"/>
      <sheetName val="Non-Res Cash-Flow"/>
      <sheetName val="Non-Res CF Eng"/>
      <sheetName val="Summary Boxes"/>
      <sheetName val="Testing"/>
      <sheetName val="TB8 Res Charge"/>
      <sheetName val="Sheet4"/>
      <sheetName val="Sheet1"/>
      <sheetName val="TB9 Non-Res Chrg"/>
      <sheetName val="Mixed Use Rate"/>
      <sheetName val="Sheet5"/>
      <sheetName val="Exec Summary - Rates"/>
      <sheetName val="Bylaw rates"/>
      <sheetName val="Roads Sheets--&gt;"/>
    </sheetNames>
    <sheetDataSet>
      <sheetData sheetId="0"/>
      <sheetData sheetId="1"/>
      <sheetData sheetId="2"/>
      <sheetData sheetId="3"/>
      <sheetData sheetId="4">
        <row r="1">
          <cell r="A1" t="str">
            <v>CITY OF VAUGHAN</v>
          </cell>
        </row>
        <row r="34">
          <cell r="AH34">
            <v>62788.26109866487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Notes"/>
      <sheetName val="Demographic Data"/>
      <sheetName val="ApATb1"/>
      <sheetName val="ApATb2"/>
      <sheetName val="ApATb3"/>
      <sheetName val="ApATb4"/>
      <sheetName val="Assumptions"/>
      <sheetName val="Tb1&amp;2"/>
      <sheetName val="Forecast Table"/>
      <sheetName val="land"/>
      <sheetName val="Unit Costs"/>
      <sheetName val="Debt sch"/>
      <sheetName val="fleet list"/>
      <sheetName val="Land Ambulance"/>
      <sheetName val="Children's Services"/>
      <sheetName val="Social Housing"/>
      <sheetName val="Long Term Care"/>
      <sheetName val="Health Unit"/>
      <sheetName val="Public Works"/>
      <sheetName val="Roads"/>
      <sheetName val="TB3 Av Serv"/>
      <sheetName val="MaxAllowable"/>
      <sheetName val="Mel Lloyd Centre"/>
      <sheetName val="Roads unsorted"/>
      <sheetName val="Roads Project List"/>
      <sheetName val="SAR"/>
      <sheetName val="Cap Program"/>
      <sheetName val="TB4 Cap Summary"/>
      <sheetName val="TB5 Unadj. Rates"/>
      <sheetName val="Traffic counts"/>
      <sheetName val="Reserve mid-yr"/>
      <sheetName val="Res Cash-Flow"/>
      <sheetName val="Non-Res Cash-Flow"/>
      <sheetName val="Reserve Funds"/>
      <sheetName val="Summary Boxes"/>
      <sheetName val="TB6 Res Charge"/>
      <sheetName val="TB7 Non-Res Chrg"/>
      <sheetName val="Exec Sum Cap Summary"/>
      <sheetName val="Exec Summary - Rates"/>
      <sheetName val="Bylaw rates"/>
      <sheetName val="TB8 Cnty Muni - Res"/>
      <sheetName val="TB9 Cnty Muni - Non-Res"/>
      <sheetName val="TB10 County Comp-Res"/>
      <sheetName val="TB11 County Comp-Non-res"/>
      <sheetName val="Table12 LTCap &amp; Operating"/>
      <sheetName val="ApE - Operating Cost"/>
      <sheetName val="ApE Tax Supported Capital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 BCC Mall"/>
      <sheetName val="BCC Mall"/>
      <sheetName val="MIL Sevenoaks"/>
      <sheetName val="Sevenoaks"/>
      <sheetName val="Sheet3"/>
    </sheetNames>
    <sheetDataSet>
      <sheetData sheetId="0"/>
      <sheetData sheetId="1"/>
      <sheetData sheetId="2" refreshError="1">
        <row r="1">
          <cell r="A1" t="str">
            <v>MORGUARD INVESTMENTS LIMITED</v>
          </cell>
          <cell r="E1" t="str">
            <v>SCENARIO:</v>
          </cell>
          <cell r="J1">
            <v>0.02</v>
          </cell>
          <cell r="K1" t="str">
            <v>Growth Scenario</v>
          </cell>
          <cell r="M1">
            <v>36851.361489814815</v>
          </cell>
        </row>
        <row r="2">
          <cell r="B2" t="str">
            <v>Sevenoaks Mall</v>
          </cell>
          <cell r="E2" t="str">
            <v>Vendor Model - with redevelopment costs</v>
          </cell>
          <cell r="M2" t="str">
            <v>Master WS</v>
          </cell>
        </row>
        <row r="3">
          <cell r="B3">
            <v>36850</v>
          </cell>
        </row>
        <row r="5">
          <cell r="A5" t="str">
            <v>Returns Summary:</v>
          </cell>
          <cell r="D5" t="str">
            <v>Unleveraged</v>
          </cell>
          <cell r="F5" t="str">
            <v>Leveraged</v>
          </cell>
          <cell r="H5" t="str">
            <v>Canada</v>
          </cell>
        </row>
        <row r="6">
          <cell r="D6" t="str">
            <v>Cash From:</v>
          </cell>
          <cell r="F6" t="str">
            <v>Cash:</v>
          </cell>
          <cell r="H6" t="str">
            <v>Bonds:</v>
          </cell>
        </row>
        <row r="7">
          <cell r="D7" t="str">
            <v>Oper. Activities</v>
          </cell>
          <cell r="F7" t="str">
            <v xml:space="preserve"> </v>
          </cell>
        </row>
        <row r="8">
          <cell r="B8" t="str">
            <v>Years 1-5</v>
          </cell>
          <cell r="D8">
            <v>8.5009151221566978E-2</v>
          </cell>
          <cell r="F8">
            <v>8.4550760014743057E-2</v>
          </cell>
          <cell r="H8">
            <v>0.06</v>
          </cell>
        </row>
        <row r="9">
          <cell r="B9" t="str">
            <v>Years 6-10</v>
          </cell>
          <cell r="D9">
            <v>0.1037736899747262</v>
          </cell>
          <cell r="F9">
            <v>0.10292335354886269</v>
          </cell>
          <cell r="H9">
            <v>0.06</v>
          </cell>
        </row>
        <row r="11">
          <cell r="B11" t="str">
            <v>Years 1-10</v>
          </cell>
          <cell r="D11">
            <v>9.4391420598146591E-2</v>
          </cell>
          <cell r="F11">
            <v>9.3737056781802872E-2</v>
          </cell>
          <cell r="H11">
            <v>0.06</v>
          </cell>
        </row>
        <row r="15">
          <cell r="D15" t="str">
            <v>Unleveraged:</v>
          </cell>
          <cell r="F15" t="str">
            <v>Leveraged:</v>
          </cell>
          <cell r="H15" t="str">
            <v>Reversionary Cap. Rate:</v>
          </cell>
        </row>
        <row r="16">
          <cell r="B16" t="str">
            <v xml:space="preserve">       Internal Rate of Return:   Year 5</v>
          </cell>
          <cell r="D16">
            <v>0.1118932665487915</v>
          </cell>
          <cell r="F16">
            <v>0.1118932665487915</v>
          </cell>
          <cell r="H16">
            <v>0.09</v>
          </cell>
        </row>
        <row r="17">
          <cell r="B17" t="str">
            <v>Year 10</v>
          </cell>
          <cell r="D17">
            <v>0.11042204315181947</v>
          </cell>
          <cell r="F17">
            <v>0.11042204315181947</v>
          </cell>
        </row>
        <row r="21">
          <cell r="A21" t="str">
            <v>INVESTMENT ANALYSIS:</v>
          </cell>
        </row>
        <row r="23">
          <cell r="A23" t="str">
            <v>OPERATING PRO FORMA</v>
          </cell>
          <cell r="D23">
            <v>1</v>
          </cell>
          <cell r="E23">
            <v>2</v>
          </cell>
          <cell r="F23">
            <v>3</v>
          </cell>
          <cell r="G23">
            <v>4</v>
          </cell>
          <cell r="H23">
            <v>5</v>
          </cell>
          <cell r="I23">
            <v>6</v>
          </cell>
          <cell r="J23">
            <v>7</v>
          </cell>
          <cell r="K23">
            <v>8</v>
          </cell>
          <cell r="L23">
            <v>9</v>
          </cell>
          <cell r="M23">
            <v>10</v>
          </cell>
          <cell r="N23">
            <v>11</v>
          </cell>
        </row>
        <row r="24">
          <cell r="D24">
            <v>2001</v>
          </cell>
          <cell r="E24">
            <v>2002</v>
          </cell>
          <cell r="F24">
            <v>2003</v>
          </cell>
          <cell r="G24">
            <v>2004</v>
          </cell>
          <cell r="H24">
            <v>2005</v>
          </cell>
          <cell r="I24">
            <v>2006</v>
          </cell>
          <cell r="J24">
            <v>2007</v>
          </cell>
          <cell r="K24">
            <v>2008</v>
          </cell>
          <cell r="L24">
            <v>2009</v>
          </cell>
          <cell r="M24">
            <v>2010</v>
          </cell>
          <cell r="N24">
            <v>2011</v>
          </cell>
        </row>
        <row r="25">
          <cell r="C25" t="str">
            <v>Growth Rate:</v>
          </cell>
          <cell r="D25">
            <v>0.02</v>
          </cell>
          <cell r="E25">
            <v>0.02</v>
          </cell>
          <cell r="F25">
            <v>0.02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B26" t="str">
            <v>GLA(s.f.):</v>
          </cell>
          <cell r="C26">
            <v>531327</v>
          </cell>
        </row>
        <row r="27">
          <cell r="A27" t="str">
            <v>REVENUES:</v>
          </cell>
          <cell r="C27" t="str">
            <v>Net p.s.f.:</v>
          </cell>
          <cell r="D27">
            <v>16.430132479621776</v>
          </cell>
          <cell r="E27">
            <v>17.249449021036011</v>
          </cell>
          <cell r="F27">
            <v>17.319456756385428</v>
          </cell>
          <cell r="G27">
            <v>17.281756808895462</v>
          </cell>
          <cell r="H27">
            <v>17.076760638928569</v>
          </cell>
          <cell r="I27">
            <v>18.365095317949208</v>
          </cell>
          <cell r="J27">
            <v>18.839526318067783</v>
          </cell>
          <cell r="K27">
            <v>19.040451548669651</v>
          </cell>
          <cell r="L27">
            <v>19.184490906729753</v>
          </cell>
          <cell r="M27">
            <v>19.084620205636078</v>
          </cell>
          <cell r="N27">
            <v>20.134024809580541</v>
          </cell>
        </row>
        <row r="28">
          <cell r="B28" t="str">
            <v>Basic rent</v>
          </cell>
          <cell r="D28">
            <v>8729773</v>
          </cell>
          <cell r="E28">
            <v>9165098</v>
          </cell>
          <cell r="F28">
            <v>9202295</v>
          </cell>
          <cell r="G28">
            <v>9182264</v>
          </cell>
          <cell r="H28">
            <v>9073344</v>
          </cell>
          <cell r="I28">
            <v>9757871</v>
          </cell>
          <cell r="J28">
            <v>10009949</v>
          </cell>
          <cell r="K28">
            <v>10116706</v>
          </cell>
          <cell r="L28">
            <v>10193238</v>
          </cell>
          <cell r="M28">
            <v>10140174</v>
          </cell>
          <cell r="N28">
            <v>10697751</v>
          </cell>
        </row>
        <row r="29">
          <cell r="B29" t="str">
            <v>Retail Sale % Revenue</v>
          </cell>
          <cell r="D29">
            <v>90994</v>
          </cell>
          <cell r="E29">
            <v>101157</v>
          </cell>
          <cell r="F29">
            <v>104166</v>
          </cell>
          <cell r="G29">
            <v>120879</v>
          </cell>
          <cell r="H29">
            <v>129905</v>
          </cell>
          <cell r="I29">
            <v>102238</v>
          </cell>
          <cell r="J29">
            <v>103389</v>
          </cell>
          <cell r="K29">
            <v>108328</v>
          </cell>
          <cell r="L29">
            <v>127488</v>
          </cell>
          <cell r="M29">
            <v>138179</v>
          </cell>
          <cell r="N29">
            <v>148273</v>
          </cell>
        </row>
        <row r="30">
          <cell r="B30" t="str">
            <v>Recoveries</v>
          </cell>
          <cell r="D30">
            <v>3980234</v>
          </cell>
          <cell r="E30">
            <v>4637182</v>
          </cell>
          <cell r="F30">
            <v>4897898</v>
          </cell>
          <cell r="G30">
            <v>5037618</v>
          </cell>
          <cell r="H30">
            <v>5018418</v>
          </cell>
          <cell r="I30">
            <v>5373429</v>
          </cell>
          <cell r="J30">
            <v>5525124</v>
          </cell>
          <cell r="K30">
            <v>5681253</v>
          </cell>
          <cell r="L30">
            <v>5859699</v>
          </cell>
          <cell r="M30">
            <v>5849734</v>
          </cell>
          <cell r="N30">
            <v>5998723</v>
          </cell>
        </row>
        <row r="31">
          <cell r="B31" t="str">
            <v>Common Area Income</v>
          </cell>
          <cell r="D31">
            <v>66019</v>
          </cell>
          <cell r="E31">
            <v>67669</v>
          </cell>
          <cell r="F31">
            <v>69361</v>
          </cell>
          <cell r="G31">
            <v>71095</v>
          </cell>
          <cell r="H31">
            <v>72873</v>
          </cell>
          <cell r="I31">
            <v>74694</v>
          </cell>
          <cell r="J31">
            <v>76562</v>
          </cell>
          <cell r="K31">
            <v>78476</v>
          </cell>
          <cell r="L31">
            <v>80438</v>
          </cell>
          <cell r="M31">
            <v>82449</v>
          </cell>
          <cell r="N31">
            <v>84510</v>
          </cell>
        </row>
        <row r="32">
          <cell r="B32" t="str">
            <v>Incremental Property Tax Recovery</v>
          </cell>
          <cell r="D32">
            <v>645750</v>
          </cell>
          <cell r="E32">
            <v>661894</v>
          </cell>
          <cell r="F32">
            <v>678441</v>
          </cell>
          <cell r="G32">
            <v>695402</v>
          </cell>
          <cell r="H32">
            <v>712787</v>
          </cell>
          <cell r="I32">
            <v>730607</v>
          </cell>
          <cell r="J32">
            <v>748872</v>
          </cell>
          <cell r="K32">
            <v>767594</v>
          </cell>
          <cell r="L32">
            <v>786784</v>
          </cell>
          <cell r="M32">
            <v>806453</v>
          </cell>
          <cell r="N32">
            <v>826615</v>
          </cell>
        </row>
        <row r="33">
          <cell r="B33" t="str">
            <v>Misc. Revenue</v>
          </cell>
          <cell r="D33">
            <v>46264</v>
          </cell>
          <cell r="E33">
            <v>47421</v>
          </cell>
          <cell r="F33">
            <v>48606</v>
          </cell>
          <cell r="G33">
            <v>49821</v>
          </cell>
          <cell r="H33">
            <v>51067</v>
          </cell>
          <cell r="I33">
            <v>52343</v>
          </cell>
          <cell r="J33">
            <v>53652</v>
          </cell>
          <cell r="K33">
            <v>54993</v>
          </cell>
          <cell r="L33">
            <v>56368</v>
          </cell>
          <cell r="M33">
            <v>57777</v>
          </cell>
          <cell r="N33">
            <v>59222</v>
          </cell>
        </row>
        <row r="34">
          <cell r="D34">
            <v>13559034</v>
          </cell>
          <cell r="E34">
            <v>14680421</v>
          </cell>
          <cell r="F34">
            <v>15000767</v>
          </cell>
          <cell r="G34">
            <v>15157079</v>
          </cell>
          <cell r="H34">
            <v>15058394</v>
          </cell>
          <cell r="I34">
            <v>16091182</v>
          </cell>
          <cell r="J34">
            <v>16517548</v>
          </cell>
          <cell r="K34">
            <v>16807350</v>
          </cell>
          <cell r="L34">
            <v>17104015</v>
          </cell>
          <cell r="M34">
            <v>17074766</v>
          </cell>
          <cell r="N34">
            <v>17815094</v>
          </cell>
        </row>
        <row r="35">
          <cell r="A35" t="str">
            <v>Vacancy Allowance - not incl. Anchors</v>
          </cell>
          <cell r="C35">
            <v>0.05</v>
          </cell>
          <cell r="D35">
            <v>-475207</v>
          </cell>
          <cell r="E35">
            <v>-557975</v>
          </cell>
          <cell r="F35">
            <v>-567124</v>
          </cell>
          <cell r="G35">
            <v>-584450</v>
          </cell>
          <cell r="H35">
            <v>-535837</v>
          </cell>
          <cell r="I35">
            <v>-549581</v>
          </cell>
          <cell r="J35">
            <v>-615283</v>
          </cell>
          <cell r="K35">
            <v>-622817</v>
          </cell>
          <cell r="L35">
            <v>-654531</v>
          </cell>
          <cell r="M35">
            <v>-404702</v>
          </cell>
          <cell r="N35">
            <v>-586843</v>
          </cell>
        </row>
        <row r="36">
          <cell r="A36" t="str">
            <v>Gross Operating Income</v>
          </cell>
          <cell r="D36">
            <v>13083827</v>
          </cell>
          <cell r="E36">
            <v>14122446</v>
          </cell>
          <cell r="F36">
            <v>14433643</v>
          </cell>
          <cell r="G36">
            <v>14572629</v>
          </cell>
          <cell r="H36">
            <v>14522557</v>
          </cell>
          <cell r="I36">
            <v>15541601</v>
          </cell>
          <cell r="J36">
            <v>15902265</v>
          </cell>
          <cell r="K36">
            <v>16184533</v>
          </cell>
          <cell r="L36">
            <v>16449484</v>
          </cell>
          <cell r="M36">
            <v>16670064</v>
          </cell>
          <cell r="N36">
            <v>17228251</v>
          </cell>
        </row>
        <row r="38">
          <cell r="A38" t="str">
            <v>EXPENSES:</v>
          </cell>
        </row>
        <row r="39">
          <cell r="B39" t="str">
            <v>Operating Expense</v>
          </cell>
          <cell r="D39">
            <v>2066783</v>
          </cell>
          <cell r="E39">
            <v>2118453</v>
          </cell>
          <cell r="F39">
            <v>2171414</v>
          </cell>
          <cell r="G39">
            <v>2225699</v>
          </cell>
          <cell r="H39">
            <v>2281342</v>
          </cell>
          <cell r="I39">
            <v>2338375</v>
          </cell>
          <cell r="J39">
            <v>2396835</v>
          </cell>
          <cell r="K39">
            <v>2456756</v>
          </cell>
          <cell r="L39">
            <v>2518174</v>
          </cell>
          <cell r="M39">
            <v>2581129</v>
          </cell>
          <cell r="N39">
            <v>2645657</v>
          </cell>
        </row>
        <row r="40">
          <cell r="B40" t="str">
            <v>Property Tax</v>
          </cell>
          <cell r="D40">
            <v>2429278</v>
          </cell>
          <cell r="E40">
            <v>2490010</v>
          </cell>
          <cell r="F40">
            <v>2552260</v>
          </cell>
          <cell r="G40">
            <v>2616067</v>
          </cell>
          <cell r="H40">
            <v>2681468</v>
          </cell>
          <cell r="I40">
            <v>2748505</v>
          </cell>
          <cell r="J40">
            <v>2817218</v>
          </cell>
          <cell r="K40">
            <v>2887648</v>
          </cell>
          <cell r="L40">
            <v>2959839</v>
          </cell>
          <cell r="M40">
            <v>3033835</v>
          </cell>
          <cell r="N40">
            <v>3109681</v>
          </cell>
        </row>
        <row r="41">
          <cell r="B41" t="str">
            <v>Capital Tax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Mgmt Fee - Vendor</v>
          </cell>
          <cell r="C42">
            <v>0.03</v>
          </cell>
          <cell r="D42">
            <v>392515</v>
          </cell>
          <cell r="E42">
            <v>423673</v>
          </cell>
          <cell r="F42">
            <v>433009</v>
          </cell>
          <cell r="G42">
            <v>437179</v>
          </cell>
          <cell r="H42">
            <v>435677</v>
          </cell>
          <cell r="I42">
            <v>466248</v>
          </cell>
          <cell r="J42">
            <v>477068</v>
          </cell>
          <cell r="K42">
            <v>485536</v>
          </cell>
          <cell r="L42">
            <v>493485</v>
          </cell>
          <cell r="M42">
            <v>500102</v>
          </cell>
          <cell r="N42">
            <v>516848</v>
          </cell>
        </row>
        <row r="43">
          <cell r="B43" t="str">
            <v>Other non-recoverable</v>
          </cell>
          <cell r="D43">
            <v>115460</v>
          </cell>
          <cell r="E43">
            <v>118346</v>
          </cell>
          <cell r="F43">
            <v>121305</v>
          </cell>
          <cell r="G43">
            <v>124338</v>
          </cell>
          <cell r="H43">
            <v>127446</v>
          </cell>
          <cell r="I43">
            <v>130632</v>
          </cell>
          <cell r="J43">
            <v>133898</v>
          </cell>
          <cell r="K43">
            <v>137246</v>
          </cell>
          <cell r="L43">
            <v>140677</v>
          </cell>
          <cell r="M43">
            <v>144194</v>
          </cell>
          <cell r="N43">
            <v>147799</v>
          </cell>
        </row>
        <row r="44">
          <cell r="A44" t="str">
            <v>Total Expenses</v>
          </cell>
          <cell r="D44">
            <v>5004036</v>
          </cell>
          <cell r="E44">
            <v>5150482</v>
          </cell>
          <cell r="F44">
            <v>5277988</v>
          </cell>
          <cell r="G44">
            <v>5403283</v>
          </cell>
          <cell r="H44">
            <v>5525933</v>
          </cell>
          <cell r="I44">
            <v>5683760</v>
          </cell>
          <cell r="J44">
            <v>5825019</v>
          </cell>
          <cell r="K44">
            <v>5967186</v>
          </cell>
          <cell r="L44">
            <v>6112175</v>
          </cell>
          <cell r="M44">
            <v>6259260</v>
          </cell>
          <cell r="N44">
            <v>6419985</v>
          </cell>
        </row>
        <row r="46">
          <cell r="A46" t="str">
            <v>NET OPERATING INCOME</v>
          </cell>
          <cell r="D46">
            <v>8079791</v>
          </cell>
          <cell r="E46">
            <v>8971964</v>
          </cell>
          <cell r="F46">
            <v>9155655</v>
          </cell>
          <cell r="G46">
            <v>9169346</v>
          </cell>
          <cell r="H46">
            <v>8996624</v>
          </cell>
          <cell r="I46">
            <v>9857841</v>
          </cell>
          <cell r="J46">
            <v>10077246</v>
          </cell>
          <cell r="K46">
            <v>10217347</v>
          </cell>
          <cell r="L46">
            <v>10337309</v>
          </cell>
          <cell r="M46">
            <v>10410804</v>
          </cell>
          <cell r="N46">
            <v>10808266</v>
          </cell>
        </row>
        <row r="48">
          <cell r="B48" t="str">
            <v>Less:Exp. &amp; Amort. Leasing Costs</v>
          </cell>
          <cell r="C48" t="str">
            <v xml:space="preserve"> </v>
          </cell>
          <cell r="D48">
            <v>-111823</v>
          </cell>
          <cell r="E48">
            <v>-144209.20000000001</v>
          </cell>
          <cell r="F48">
            <v>-173185.80000000002</v>
          </cell>
          <cell r="G48">
            <v>-195360.40000000002</v>
          </cell>
          <cell r="H48">
            <v>-802207</v>
          </cell>
          <cell r="I48">
            <v>-722158.6</v>
          </cell>
          <cell r="J48">
            <v>-765779.59999999986</v>
          </cell>
          <cell r="K48">
            <v>-775461.19999999984</v>
          </cell>
          <cell r="L48">
            <v>-770678.79999999981</v>
          </cell>
          <cell r="M48">
            <v>-325759.80000000005</v>
          </cell>
          <cell r="N48">
            <v>-293985.2</v>
          </cell>
        </row>
        <row r="49">
          <cell r="A49" t="str">
            <v>Net Income Before Debt Service and Fees</v>
          </cell>
          <cell r="D49">
            <v>7967968</v>
          </cell>
          <cell r="E49">
            <v>8827754.8000000007</v>
          </cell>
          <cell r="F49">
            <v>8982469.1999999993</v>
          </cell>
          <cell r="G49">
            <v>8973985.5999999996</v>
          </cell>
          <cell r="H49">
            <v>8194417</v>
          </cell>
          <cell r="I49">
            <v>9135682.4000000004</v>
          </cell>
          <cell r="J49">
            <v>9311466.4000000004</v>
          </cell>
          <cell r="K49">
            <v>9441885.8000000007</v>
          </cell>
          <cell r="L49">
            <v>9566630.1999999993</v>
          </cell>
          <cell r="M49">
            <v>10085044.199999999</v>
          </cell>
          <cell r="N49">
            <v>10514280.800000001</v>
          </cell>
        </row>
        <row r="50">
          <cell r="B50" t="str">
            <v>Less: Debt Service-Interest only</v>
          </cell>
          <cell r="C50" t="str">
            <v>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Net Income Before Fees</v>
          </cell>
          <cell r="D51">
            <v>7967968</v>
          </cell>
          <cell r="E51">
            <v>8827754.8000000007</v>
          </cell>
          <cell r="F51">
            <v>8982469.1999999993</v>
          </cell>
          <cell r="G51">
            <v>8973985.5999999996</v>
          </cell>
          <cell r="H51">
            <v>8194417</v>
          </cell>
          <cell r="I51">
            <v>9135682.4000000004</v>
          </cell>
          <cell r="J51">
            <v>9311466.4000000004</v>
          </cell>
          <cell r="K51">
            <v>9441885.8000000007</v>
          </cell>
          <cell r="L51">
            <v>9566630.1999999993</v>
          </cell>
          <cell r="M51">
            <v>10085044.199999999</v>
          </cell>
          <cell r="N51">
            <v>10514280.800000001</v>
          </cell>
        </row>
        <row r="52">
          <cell r="B52" t="str">
            <v>Asset Management Fe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Incentive Fe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</v>
          </cell>
        </row>
        <row r="55">
          <cell r="A55" t="str">
            <v>Net Income</v>
          </cell>
          <cell r="C55" t="str">
            <v>B</v>
          </cell>
          <cell r="D55">
            <v>7967968</v>
          </cell>
          <cell r="E55">
            <v>8827754.8000000007</v>
          </cell>
          <cell r="F55">
            <v>8982469.1999999993</v>
          </cell>
          <cell r="G55">
            <v>8973985.5999999996</v>
          </cell>
          <cell r="H55">
            <v>8194417</v>
          </cell>
          <cell r="I55">
            <v>9135682.4000000004</v>
          </cell>
          <cell r="J55">
            <v>9311466.4000000004</v>
          </cell>
          <cell r="K55">
            <v>9441885.8000000007</v>
          </cell>
          <cell r="L55">
            <v>9566630.1999999993</v>
          </cell>
          <cell r="M55">
            <v>10085044.199999999</v>
          </cell>
          <cell r="N55">
            <v>10514280.800000001</v>
          </cell>
        </row>
        <row r="57">
          <cell r="B57" t="str">
            <v>Add Back:Exp. &amp; Amort. Leasing Costs</v>
          </cell>
          <cell r="D57">
            <v>111823</v>
          </cell>
          <cell r="E57">
            <v>144209.20000000001</v>
          </cell>
          <cell r="F57">
            <v>173185.80000000002</v>
          </cell>
          <cell r="G57">
            <v>195360.40000000002</v>
          </cell>
          <cell r="H57">
            <v>802207</v>
          </cell>
          <cell r="I57">
            <v>722158.6</v>
          </cell>
          <cell r="J57">
            <v>765779.59999999986</v>
          </cell>
          <cell r="K57">
            <v>775461.19999999984</v>
          </cell>
          <cell r="L57">
            <v>770678.79999999981</v>
          </cell>
          <cell r="M57">
            <v>325759.80000000005</v>
          </cell>
          <cell r="N57">
            <v>293985.2</v>
          </cell>
        </row>
        <row r="58">
          <cell r="A58" t="str">
            <v>Cashflow From Operations</v>
          </cell>
          <cell r="D58">
            <v>8079791</v>
          </cell>
          <cell r="E58">
            <v>8971964</v>
          </cell>
          <cell r="F58">
            <v>9155655</v>
          </cell>
          <cell r="G58">
            <v>9169346</v>
          </cell>
          <cell r="H58">
            <v>8996624</v>
          </cell>
          <cell r="I58">
            <v>9857841</v>
          </cell>
          <cell r="J58">
            <v>10077246</v>
          </cell>
          <cell r="K58">
            <v>10217347</v>
          </cell>
          <cell r="L58">
            <v>10337309</v>
          </cell>
          <cell r="M58">
            <v>10410804</v>
          </cell>
          <cell r="N58">
            <v>10808266</v>
          </cell>
        </row>
        <row r="59">
          <cell r="B59" t="str">
            <v>Less: - Tenant Inducements</v>
          </cell>
          <cell r="C59" t="str">
            <v xml:space="preserve"> </v>
          </cell>
          <cell r="D59">
            <v>-361285</v>
          </cell>
          <cell r="E59">
            <v>-116582</v>
          </cell>
          <cell r="F59">
            <v>-99820</v>
          </cell>
          <cell r="G59">
            <v>-79532</v>
          </cell>
          <cell r="H59">
            <v>-2926175</v>
          </cell>
          <cell r="I59">
            <v>-123568</v>
          </cell>
          <cell r="J59">
            <v>-294733</v>
          </cell>
          <cell r="K59">
            <v>-149660</v>
          </cell>
          <cell r="L59">
            <v>-66488</v>
          </cell>
          <cell r="M59">
            <v>-607386</v>
          </cell>
          <cell r="N59">
            <v>-587886</v>
          </cell>
        </row>
        <row r="60">
          <cell r="B60" t="str">
            <v xml:space="preserve">           -  R.E. Commissions</v>
          </cell>
          <cell r="C60" t="str">
            <v xml:space="preserve"> </v>
          </cell>
          <cell r="D60">
            <v>-197830</v>
          </cell>
          <cell r="E60">
            <v>-45349</v>
          </cell>
          <cell r="F60">
            <v>-45063</v>
          </cell>
          <cell r="G60">
            <v>-31341</v>
          </cell>
          <cell r="H60">
            <v>-108058</v>
          </cell>
          <cell r="I60">
            <v>-35305</v>
          </cell>
          <cell r="J60">
            <v>-85303</v>
          </cell>
          <cell r="K60">
            <v>-43631</v>
          </cell>
          <cell r="L60">
            <v>-20473</v>
          </cell>
          <cell r="M60">
            <v>-202252</v>
          </cell>
          <cell r="N60">
            <v>-146156</v>
          </cell>
        </row>
        <row r="61">
          <cell r="A61" t="str">
            <v>Cashflow From Operating Activities</v>
          </cell>
          <cell r="C61" t="str">
            <v>C</v>
          </cell>
          <cell r="D61">
            <v>7520676</v>
          </cell>
          <cell r="E61">
            <v>8810033</v>
          </cell>
          <cell r="F61">
            <v>9010772</v>
          </cell>
          <cell r="G61">
            <v>9058473</v>
          </cell>
          <cell r="H61">
            <v>5962391</v>
          </cell>
          <cell r="I61">
            <v>9698968</v>
          </cell>
          <cell r="J61">
            <v>9697210</v>
          </cell>
          <cell r="K61">
            <v>10024056</v>
          </cell>
          <cell r="L61">
            <v>10250348</v>
          </cell>
          <cell r="M61">
            <v>9601166</v>
          </cell>
          <cell r="N61">
            <v>10074224</v>
          </cell>
        </row>
        <row r="62">
          <cell r="B62" t="str">
            <v xml:space="preserve">Less: </v>
          </cell>
        </row>
        <row r="63">
          <cell r="B63" t="str">
            <v>Debt Service-Princpal only</v>
          </cell>
          <cell r="C63" t="str">
            <v>D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 t="str">
            <v>Debt Service-Principal Retirement</v>
          </cell>
          <cell r="C64" t="str">
            <v>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Structural Allowance</v>
          </cell>
          <cell r="C65">
            <v>5.0000000000000001E-3</v>
          </cell>
          <cell r="D65">
            <v>0</v>
          </cell>
          <cell r="E65">
            <v>0</v>
          </cell>
          <cell r="F65">
            <v>72168.214999999997</v>
          </cell>
          <cell r="G65">
            <v>72863.145000000004</v>
          </cell>
          <cell r="H65">
            <v>72612.785000000003</v>
          </cell>
          <cell r="I65">
            <v>77708.005000000005</v>
          </cell>
          <cell r="J65">
            <v>79511.324999999997</v>
          </cell>
          <cell r="K65">
            <v>80922.665000000008</v>
          </cell>
          <cell r="L65">
            <v>82247.42</v>
          </cell>
          <cell r="M65">
            <v>83350.320000000007</v>
          </cell>
          <cell r="N65">
            <v>86141.255000000005</v>
          </cell>
        </row>
        <row r="67">
          <cell r="A67" t="str">
            <v xml:space="preserve">CASHFLOW </v>
          </cell>
          <cell r="C67" t="str">
            <v>F</v>
          </cell>
          <cell r="D67">
            <v>7520676</v>
          </cell>
          <cell r="E67">
            <v>8810033</v>
          </cell>
          <cell r="F67">
            <v>8938603.7850000001</v>
          </cell>
          <cell r="G67">
            <v>8985609.8550000004</v>
          </cell>
          <cell r="H67">
            <v>5889778.2149999999</v>
          </cell>
          <cell r="I67">
            <v>9621259.9949999992</v>
          </cell>
          <cell r="J67">
            <v>9617698.6750000007</v>
          </cell>
          <cell r="K67">
            <v>9943133.3350000009</v>
          </cell>
          <cell r="L67">
            <v>10168100.58</v>
          </cell>
          <cell r="M67">
            <v>9517815.6799999997</v>
          </cell>
          <cell r="N67">
            <v>9988082.7449999992</v>
          </cell>
        </row>
        <row r="69">
          <cell r="A69" t="str">
            <v>Unlev. Cash Return Fr Oper. Act.:</v>
          </cell>
          <cell r="C69" t="str">
            <v>(C+A)/(G-J)</v>
          </cell>
          <cell r="D69">
            <v>7.9198357203032851E-2</v>
          </cell>
          <cell r="E69">
            <v>9.2776253159224942E-2</v>
          </cell>
          <cell r="F69">
            <v>9.4890185341196295E-2</v>
          </cell>
          <cell r="G69">
            <v>9.5392512636899754E-2</v>
          </cell>
          <cell r="H69">
            <v>6.2788447767481048E-2</v>
          </cell>
          <cell r="I69">
            <v>0.10213740522325189</v>
          </cell>
          <cell r="J69">
            <v>0.10211889216512215</v>
          </cell>
          <cell r="K69">
            <v>0.10556082561078349</v>
          </cell>
          <cell r="L69">
            <v>0.10794385004212299</v>
          </cell>
          <cell r="M69">
            <v>0.10110747683235047</v>
          </cell>
          <cell r="N69">
            <v>0.10608913226621736</v>
          </cell>
        </row>
        <row r="71">
          <cell r="A71" t="str">
            <v>Leveraged Cash Return:</v>
          </cell>
          <cell r="C71" t="str">
            <v>(F+E)/(G-H-J)</v>
          </cell>
          <cell r="D71">
            <v>7.9198357203032851E-2</v>
          </cell>
          <cell r="E71">
            <v>9.2776253159224942E-2</v>
          </cell>
          <cell r="F71">
            <v>9.4130199926284755E-2</v>
          </cell>
          <cell r="G71">
            <v>9.4625209088037079E-2</v>
          </cell>
          <cell r="H71">
            <v>6.2023780697135635E-2</v>
          </cell>
          <cell r="I71">
            <v>0.10131908166596461</v>
          </cell>
          <cell r="J71">
            <v>0.10128157829612469</v>
          </cell>
          <cell r="K71">
            <v>0.10470864927337828</v>
          </cell>
          <cell r="L71">
            <v>0.10707772304128053</v>
          </cell>
          <cell r="M71">
            <v>0.10022973546756529</v>
          </cell>
          <cell r="N71">
            <v>0.10518200026326874</v>
          </cell>
        </row>
        <row r="72">
          <cell r="A72" t="str">
            <v>Contribution Fr Equity Build-Up:</v>
          </cell>
          <cell r="C72" t="str">
            <v>D/(G-H-J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Lev. Cash Return:</v>
          </cell>
          <cell r="D73">
            <v>7.9198357203032851E-2</v>
          </cell>
          <cell r="E73">
            <v>9.2776253159224942E-2</v>
          </cell>
          <cell r="F73">
            <v>9.4130199926284755E-2</v>
          </cell>
          <cell r="G73">
            <v>9.4625209088037079E-2</v>
          </cell>
          <cell r="H73">
            <v>6.2023780697135635E-2</v>
          </cell>
          <cell r="I73">
            <v>0.10131908166596461</v>
          </cell>
          <cell r="J73">
            <v>0.10128157829612469</v>
          </cell>
          <cell r="K73">
            <v>0.10470864927337828</v>
          </cell>
          <cell r="L73">
            <v>0.10707772304128053</v>
          </cell>
          <cell r="M73">
            <v>0.10022973546756529</v>
          </cell>
          <cell r="N73">
            <v>0.10518200026326874</v>
          </cell>
        </row>
        <row r="75">
          <cell r="A75" t="str">
            <v>Asset Cost Buildup:</v>
          </cell>
          <cell r="C75" t="str">
            <v>ROI</v>
          </cell>
          <cell r="D75">
            <v>8.4687352828335172E-2</v>
          </cell>
          <cell r="E75">
            <v>9.4021091983326491E-2</v>
          </cell>
          <cell r="F75">
            <v>9.5974535222708046E-2</v>
          </cell>
          <cell r="G75">
            <v>9.6203253409355996E-2</v>
          </cell>
          <cell r="H75">
            <v>9.2231208265915049E-2</v>
          </cell>
          <cell r="I75">
            <v>0.101647174800201</v>
          </cell>
          <cell r="J75">
            <v>0.1043244785639518</v>
          </cell>
          <cell r="K75">
            <v>0.10641623173846423</v>
          </cell>
          <cell r="L75">
            <v>0.10843786209080805</v>
          </cell>
          <cell r="M75">
            <v>0.10865729198307442</v>
          </cell>
          <cell r="N75">
            <v>0.11228986082190909</v>
          </cell>
        </row>
        <row r="76">
          <cell r="C76" t="str">
            <v xml:space="preserve">Market Cap.: </v>
          </cell>
          <cell r="D76">
            <v>8.6879473118279565E-2</v>
          </cell>
          <cell r="E76">
            <v>9.6472731182795701E-2</v>
          </cell>
          <cell r="F76">
            <v>9.8447903225806446E-2</v>
          </cell>
          <cell r="G76">
            <v>9.859511827956989E-2</v>
          </cell>
          <cell r="H76">
            <v>9.6737892473118273E-2</v>
          </cell>
          <cell r="I76">
            <v>0.10599829032258065</v>
          </cell>
          <cell r="J76">
            <v>0.10835748387096775</v>
          </cell>
          <cell r="K76">
            <v>0.10986394623655914</v>
          </cell>
          <cell r="L76">
            <v>0.11115386021505376</v>
          </cell>
          <cell r="M76">
            <v>0.11194412903225806</v>
          </cell>
          <cell r="N76">
            <v>0.11621791397849462</v>
          </cell>
        </row>
        <row r="77">
          <cell r="A77" t="str">
            <v>Purchase Price</v>
          </cell>
          <cell r="C77">
            <v>175.03345397467098</v>
          </cell>
          <cell r="D77">
            <v>93000000</v>
          </cell>
          <cell r="E77">
            <v>93000000</v>
          </cell>
          <cell r="F77">
            <v>93000000</v>
          </cell>
          <cell r="G77">
            <v>93000000</v>
          </cell>
          <cell r="H77">
            <v>93000000</v>
          </cell>
          <cell r="I77">
            <v>93000000</v>
          </cell>
          <cell r="J77">
            <v>93000000</v>
          </cell>
          <cell r="K77">
            <v>93000000</v>
          </cell>
          <cell r="L77">
            <v>93000000</v>
          </cell>
          <cell r="M77">
            <v>93000000</v>
          </cell>
          <cell r="N77">
            <v>93000000</v>
          </cell>
        </row>
        <row r="78">
          <cell r="A78" t="str">
            <v>Land Transfer Tax</v>
          </cell>
          <cell r="C78">
            <v>0.02</v>
          </cell>
          <cell r="D78">
            <v>1860000</v>
          </cell>
          <cell r="E78">
            <v>1860000</v>
          </cell>
          <cell r="F78">
            <v>1860000</v>
          </cell>
          <cell r="G78">
            <v>1860000</v>
          </cell>
          <cell r="H78">
            <v>1860000</v>
          </cell>
          <cell r="I78">
            <v>1860000</v>
          </cell>
          <cell r="J78">
            <v>1860000</v>
          </cell>
          <cell r="K78">
            <v>1860000</v>
          </cell>
          <cell r="L78">
            <v>1860000</v>
          </cell>
          <cell r="M78">
            <v>1860000</v>
          </cell>
          <cell r="N78">
            <v>1860000</v>
          </cell>
        </row>
        <row r="79">
          <cell r="A79" t="str">
            <v>Transaction Costs</v>
          </cell>
          <cell r="D79">
            <v>100000</v>
          </cell>
          <cell r="E79">
            <v>100000</v>
          </cell>
          <cell r="F79">
            <v>100000</v>
          </cell>
          <cell r="G79">
            <v>100000</v>
          </cell>
          <cell r="H79">
            <v>100000</v>
          </cell>
          <cell r="I79">
            <v>100000</v>
          </cell>
          <cell r="J79">
            <v>100000</v>
          </cell>
          <cell r="K79">
            <v>100000</v>
          </cell>
          <cell r="L79">
            <v>100000</v>
          </cell>
          <cell r="M79">
            <v>100000</v>
          </cell>
          <cell r="N79">
            <v>100000</v>
          </cell>
        </row>
        <row r="80">
          <cell r="A80" t="str">
            <v>Recoverable Capex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Non-Recoverable Redevelop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Leasing Costs(net of amortization)</v>
          </cell>
          <cell r="C82" t="str">
            <v>J</v>
          </cell>
          <cell r="D82">
            <v>447292</v>
          </cell>
          <cell r="E82">
            <v>465013.8</v>
          </cell>
          <cell r="F82">
            <v>436711</v>
          </cell>
          <cell r="G82">
            <v>352223.6</v>
          </cell>
          <cell r="H82">
            <v>2584249.6</v>
          </cell>
          <cell r="I82">
            <v>2020964</v>
          </cell>
          <cell r="J82">
            <v>1635220.4000000001</v>
          </cell>
          <cell r="K82">
            <v>1053050.2000000002</v>
          </cell>
          <cell r="L82">
            <v>369332.40000000037</v>
          </cell>
          <cell r="M82">
            <v>853210.60000000033</v>
          </cell>
          <cell r="N82">
            <v>1293267.4000000004</v>
          </cell>
        </row>
        <row r="83">
          <cell r="A83" t="str">
            <v>Asset Cost</v>
          </cell>
          <cell r="D83">
            <v>95407292</v>
          </cell>
          <cell r="E83">
            <v>95425013.799999997</v>
          </cell>
          <cell r="F83">
            <v>95396711</v>
          </cell>
          <cell r="G83">
            <v>95312223.599999994</v>
          </cell>
          <cell r="H83">
            <v>97544249.599999994</v>
          </cell>
          <cell r="I83">
            <v>96980964</v>
          </cell>
          <cell r="J83">
            <v>96595220.400000006</v>
          </cell>
          <cell r="K83">
            <v>96013050.200000003</v>
          </cell>
          <cell r="L83">
            <v>95329332.400000006</v>
          </cell>
          <cell r="M83">
            <v>95813210.599999994</v>
          </cell>
          <cell r="N83">
            <v>96253267.400000006</v>
          </cell>
        </row>
        <row r="85">
          <cell r="A85" t="str">
            <v>Acquistion Fee - Fixed</v>
          </cell>
          <cell r="C85" t="str">
            <v xml:space="preserve">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A87" t="str">
            <v>TOTAL ACQUISITION COST</v>
          </cell>
          <cell r="C87" t="str">
            <v>G</v>
          </cell>
          <cell r="D87">
            <v>95407292</v>
          </cell>
          <cell r="E87">
            <v>95425013.799999997</v>
          </cell>
          <cell r="F87">
            <v>95396711</v>
          </cell>
          <cell r="G87">
            <v>95312223.599999994</v>
          </cell>
          <cell r="H87">
            <v>97544249.599999994</v>
          </cell>
          <cell r="I87">
            <v>96980964</v>
          </cell>
          <cell r="J87">
            <v>96595220.400000006</v>
          </cell>
          <cell r="K87">
            <v>96013050.200000003</v>
          </cell>
          <cell r="L87">
            <v>95329332.400000006</v>
          </cell>
          <cell r="M87">
            <v>95813210.599999994</v>
          </cell>
          <cell r="N87">
            <v>96253267.400000006</v>
          </cell>
        </row>
        <row r="88">
          <cell r="C88" t="str">
            <v xml:space="preserve"> </v>
          </cell>
        </row>
        <row r="90">
          <cell r="A90" t="str">
            <v>Opening Mortgage Balance</v>
          </cell>
          <cell r="C90" t="str">
            <v>H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Closing Mortgage Balanc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A93" t="str">
            <v>Equity Investment- (Avg.)</v>
          </cell>
          <cell r="C93" t="str">
            <v>I</v>
          </cell>
          <cell r="D93">
            <v>95407292</v>
          </cell>
          <cell r="E93">
            <v>95425013.799999997</v>
          </cell>
          <cell r="F93">
            <v>95396711</v>
          </cell>
          <cell r="G93">
            <v>95312223.599999994</v>
          </cell>
          <cell r="H93">
            <v>97544249.599999994</v>
          </cell>
          <cell r="I93">
            <v>96980964</v>
          </cell>
          <cell r="J93">
            <v>96595220.400000006</v>
          </cell>
          <cell r="K93">
            <v>96013050.200000003</v>
          </cell>
          <cell r="L93">
            <v>95329332.400000006</v>
          </cell>
          <cell r="M93">
            <v>95813210.599999994</v>
          </cell>
          <cell r="N93">
            <v>96253267.400000006</v>
          </cell>
        </row>
        <row r="95">
          <cell r="A95" t="str">
            <v>Equity Investment- (Adjusted)</v>
          </cell>
          <cell r="C95" t="str">
            <v xml:space="preserve"> </v>
          </cell>
          <cell r="D95">
            <v>95407292</v>
          </cell>
          <cell r="E95">
            <v>95425013.799999997</v>
          </cell>
          <cell r="F95">
            <v>95396711</v>
          </cell>
          <cell r="G95">
            <v>95312223.599999994</v>
          </cell>
          <cell r="H95">
            <v>97544249.599999994</v>
          </cell>
          <cell r="I95">
            <v>96980964</v>
          </cell>
          <cell r="J95">
            <v>96595220.400000006</v>
          </cell>
          <cell r="K95">
            <v>96013050.200000003</v>
          </cell>
          <cell r="L95">
            <v>95329332.400000006</v>
          </cell>
          <cell r="M95">
            <v>95813210.599999994</v>
          </cell>
          <cell r="N95">
            <v>96253267.400000006</v>
          </cell>
        </row>
        <row r="98">
          <cell r="A98" t="str">
            <v>MORGUARD INVESTMENTS LIMITED</v>
          </cell>
          <cell r="M98">
            <v>36851.361489814815</v>
          </cell>
        </row>
        <row r="99">
          <cell r="A99">
            <v>0</v>
          </cell>
          <cell r="M99" t="str">
            <v>Master WS</v>
          </cell>
        </row>
        <row r="100">
          <cell r="A100">
            <v>0</v>
          </cell>
          <cell r="D100">
            <v>0</v>
          </cell>
        </row>
        <row r="102">
          <cell r="A102" t="str">
            <v>Notes &amp; Assumptions :</v>
          </cell>
        </row>
        <row r="104">
          <cell r="A104">
            <v>1</v>
          </cell>
          <cell r="B104" t="str">
            <v>Rent, Realty Taxes  and CAM Growth Rate @</v>
          </cell>
          <cell r="E104">
            <v>0.02</v>
          </cell>
        </row>
        <row r="106">
          <cell r="A106">
            <v>2</v>
          </cell>
          <cell r="B106" t="str">
            <v>Fiscal Year  Ending:</v>
          </cell>
          <cell r="C106" t="str">
            <v>December 31</v>
          </cell>
        </row>
        <row r="108">
          <cell r="A108">
            <v>3</v>
          </cell>
          <cell r="B108" t="str">
            <v>Purchase Price:</v>
          </cell>
          <cell r="C108">
            <v>175.03345397467098</v>
          </cell>
          <cell r="D108">
            <v>93000000</v>
          </cell>
          <cell r="F108" t="str">
            <v>Market Cap. Rate:</v>
          </cell>
          <cell r="H108">
            <v>8.6879473118279565E-2</v>
          </cell>
        </row>
        <row r="109">
          <cell r="B109" t="str">
            <v xml:space="preserve">       Acquisition Cost:</v>
          </cell>
          <cell r="C109" t="str">
            <v>G</v>
          </cell>
          <cell r="D109">
            <v>95312223.599999994</v>
          </cell>
        </row>
        <row r="111">
          <cell r="I111" t="str">
            <v>Adjust.</v>
          </cell>
        </row>
        <row r="112">
          <cell r="A112">
            <v>4</v>
          </cell>
          <cell r="B112" t="str">
            <v>Terminal Value:</v>
          </cell>
          <cell r="D112" t="str">
            <v>Market Rate</v>
          </cell>
          <cell r="F112" t="str">
            <v>Terminal</v>
          </cell>
          <cell r="I112" t="str">
            <v>Terminal</v>
          </cell>
        </row>
        <row r="113">
          <cell r="D113" t="str">
            <v>N.O.I.</v>
          </cell>
          <cell r="E113" t="str">
            <v>Cap Rate</v>
          </cell>
          <cell r="F113" t="str">
            <v>Value</v>
          </cell>
          <cell r="G113" t="str">
            <v>Adjust.*</v>
          </cell>
          <cell r="I113" t="str">
            <v>Value</v>
          </cell>
        </row>
        <row r="114">
          <cell r="D114" t="str">
            <v>--------</v>
          </cell>
          <cell r="E114" t="str">
            <v>--------------</v>
          </cell>
          <cell r="F114" t="str">
            <v>--------------</v>
          </cell>
          <cell r="G114" t="str">
            <v>--------------</v>
          </cell>
          <cell r="I114" t="str">
            <v>--------------</v>
          </cell>
        </row>
        <row r="115">
          <cell r="C115" t="str">
            <v>Year 6</v>
          </cell>
          <cell r="D115">
            <v>9857841</v>
          </cell>
          <cell r="E115">
            <v>0.09</v>
          </cell>
          <cell r="F115">
            <v>109531566.66666667</v>
          </cell>
          <cell r="G115">
            <v>0</v>
          </cell>
          <cell r="I115">
            <v>109531566.66666667</v>
          </cell>
        </row>
        <row r="116">
          <cell r="C116" t="str">
            <v>Year 11</v>
          </cell>
          <cell r="D116">
            <v>10808266</v>
          </cell>
          <cell r="E116">
            <v>0.09</v>
          </cell>
          <cell r="F116">
            <v>120091844.44444445</v>
          </cell>
          <cell r="G116">
            <v>0</v>
          </cell>
          <cell r="I116">
            <v>120091844.44444445</v>
          </cell>
        </row>
        <row r="117">
          <cell r="C117" t="str">
            <v>Year 16</v>
          </cell>
          <cell r="D117">
            <v>-6354358.2017274825</v>
          </cell>
          <cell r="E117">
            <v>0.09</v>
          </cell>
          <cell r="F117">
            <v>-70603980.019194245</v>
          </cell>
          <cell r="G117">
            <v>0</v>
          </cell>
          <cell r="I117">
            <v>-70603980.019194245</v>
          </cell>
        </row>
        <row r="119">
          <cell r="C119" t="str">
            <v>* to adjust for the PV of above market rents and outstanding debt.</v>
          </cell>
        </row>
        <row r="121">
          <cell r="A121">
            <v>5</v>
          </cell>
          <cell r="B121" t="str">
            <v>REC's-New Deals</v>
          </cell>
          <cell r="C121">
            <v>0.16</v>
          </cell>
          <cell r="D121" t="str">
            <v>(5 year deals on Basic Rent only)</v>
          </cell>
        </row>
        <row r="122">
          <cell r="B122" t="str">
            <v>REC's-Renewals</v>
          </cell>
          <cell r="C122">
            <v>0.08</v>
          </cell>
        </row>
        <row r="123">
          <cell r="B123" t="str">
            <v>REC's-Blended Rate</v>
          </cell>
          <cell r="C123">
            <v>0.1</v>
          </cell>
        </row>
        <row r="125">
          <cell r="D125">
            <v>2001</v>
          </cell>
          <cell r="E125">
            <v>2002</v>
          </cell>
          <cell r="F125">
            <v>2003</v>
          </cell>
          <cell r="G125">
            <v>2004</v>
          </cell>
          <cell r="H125">
            <v>2005</v>
          </cell>
          <cell r="I125">
            <v>2006</v>
          </cell>
          <cell r="J125">
            <v>2007</v>
          </cell>
          <cell r="K125">
            <v>2008</v>
          </cell>
          <cell r="L125">
            <v>2009</v>
          </cell>
          <cell r="M125">
            <v>2010</v>
          </cell>
          <cell r="N125">
            <v>2011</v>
          </cell>
        </row>
        <row r="126">
          <cell r="A126">
            <v>6</v>
          </cell>
          <cell r="B126" t="str">
            <v>Market Rent</v>
          </cell>
          <cell r="C126">
            <v>16</v>
          </cell>
          <cell r="D126">
            <v>16</v>
          </cell>
          <cell r="E126">
            <v>16.32</v>
          </cell>
          <cell r="F126">
            <v>16.6464</v>
          </cell>
          <cell r="G126">
            <v>16.979327999999999</v>
          </cell>
          <cell r="H126">
            <v>17.31891456</v>
          </cell>
          <cell r="I126">
            <v>17.6652928512</v>
          </cell>
          <cell r="J126">
            <v>18.018598708224001</v>
          </cell>
          <cell r="K126">
            <v>18.378970682388481</v>
          </cell>
          <cell r="L126">
            <v>18.746550096036252</v>
          </cell>
          <cell r="M126">
            <v>19.121481097956977</v>
          </cell>
          <cell r="N126">
            <v>19.503910719916117</v>
          </cell>
        </row>
        <row r="128">
          <cell r="A128">
            <v>7</v>
          </cell>
          <cell r="B128" t="str">
            <v>Retention Ratio</v>
          </cell>
          <cell r="C128">
            <v>0.75</v>
          </cell>
        </row>
        <row r="130">
          <cell r="A130">
            <v>8</v>
          </cell>
          <cell r="B130" t="str">
            <v>Tenant Imp.-New Deals</v>
          </cell>
          <cell r="C130">
            <v>1</v>
          </cell>
          <cell r="D130">
            <v>1</v>
          </cell>
          <cell r="E130">
            <v>1.02</v>
          </cell>
          <cell r="F130">
            <v>1.0404</v>
          </cell>
          <cell r="G130">
            <v>1.0612079999999999</v>
          </cell>
          <cell r="H130">
            <v>1.08243216</v>
          </cell>
          <cell r="I130">
            <v>1.1040808032</v>
          </cell>
          <cell r="J130">
            <v>1.1261624192640001</v>
          </cell>
          <cell r="K130">
            <v>1.14868566764928</v>
          </cell>
          <cell r="L130">
            <v>1.1716593810022657</v>
          </cell>
          <cell r="M130">
            <v>1.1950925686223111</v>
          </cell>
          <cell r="N130">
            <v>1.2189944199947573</v>
          </cell>
        </row>
        <row r="131">
          <cell r="B131" t="str">
            <v>Tenant Imp.-Renewals</v>
          </cell>
          <cell r="C131">
            <v>0.5</v>
          </cell>
          <cell r="D131">
            <v>0.5</v>
          </cell>
          <cell r="E131">
            <v>0.51</v>
          </cell>
          <cell r="F131">
            <v>0.5202</v>
          </cell>
          <cell r="G131">
            <v>0.53060399999999996</v>
          </cell>
          <cell r="H131">
            <v>0.54121607999999999</v>
          </cell>
          <cell r="I131">
            <v>0.55204040160000001</v>
          </cell>
          <cell r="J131">
            <v>0.56308120963200003</v>
          </cell>
          <cell r="K131">
            <v>0.57434283382464002</v>
          </cell>
          <cell r="L131">
            <v>0.58582969050113287</v>
          </cell>
          <cell r="M131">
            <v>0.59754628431115553</v>
          </cell>
          <cell r="N131">
            <v>0.60949720999737866</v>
          </cell>
        </row>
        <row r="132">
          <cell r="B132" t="str">
            <v>Tenant Imp.-Blended Rate</v>
          </cell>
          <cell r="C132">
            <v>0.625</v>
          </cell>
          <cell r="D132">
            <v>0.625</v>
          </cell>
          <cell r="E132">
            <v>0.63749999999999996</v>
          </cell>
          <cell r="F132">
            <v>0.65024999999999999</v>
          </cell>
          <cell r="G132">
            <v>0.66325500000000004</v>
          </cell>
          <cell r="H132">
            <v>0.67652010000000007</v>
          </cell>
          <cell r="I132">
            <v>0.69005050200000007</v>
          </cell>
          <cell r="J132">
            <v>0.70385151204000007</v>
          </cell>
          <cell r="K132">
            <v>0.71792854228080005</v>
          </cell>
          <cell r="L132">
            <v>0.73228711312641603</v>
          </cell>
          <cell r="M132">
            <v>0.74693285538894438</v>
          </cell>
          <cell r="N132">
            <v>0.76187151249672325</v>
          </cell>
        </row>
        <row r="134">
          <cell r="A134">
            <v>9</v>
          </cell>
          <cell r="B134" t="str">
            <v>Vacancy Allowance:</v>
          </cell>
          <cell r="C134">
            <v>0.05</v>
          </cell>
        </row>
        <row r="136">
          <cell r="A136" t="str">
            <v>10</v>
          </cell>
          <cell r="B136" t="str">
            <v>Structural Allowance</v>
          </cell>
          <cell r="C136" t="e">
            <v>#REF!</v>
          </cell>
        </row>
        <row r="138">
          <cell r="A138" t="str">
            <v>11</v>
          </cell>
          <cell r="B138" t="str">
            <v>Mortgage</v>
          </cell>
          <cell r="C138" t="str">
            <v>Princ:</v>
          </cell>
          <cell r="D138">
            <v>0</v>
          </cell>
        </row>
        <row r="139">
          <cell r="C139" t="str">
            <v>Term:</v>
          </cell>
          <cell r="D139">
            <v>120</v>
          </cell>
          <cell r="E139" t="str">
            <v>months</v>
          </cell>
        </row>
        <row r="140">
          <cell r="C140" t="str">
            <v>Amort.:</v>
          </cell>
          <cell r="D140">
            <v>25</v>
          </cell>
          <cell r="E140" t="str">
            <v>years</v>
          </cell>
        </row>
        <row r="141">
          <cell r="C141" t="str">
            <v>Interest:</v>
          </cell>
          <cell r="D141">
            <v>7.0000000000000007E-2</v>
          </cell>
          <cell r="E141" t="str">
            <v>calculated semi-annually</v>
          </cell>
        </row>
        <row r="142">
          <cell r="C142" t="str">
            <v>Expiry:</v>
          </cell>
          <cell r="D142" t="str">
            <v>December 31</v>
          </cell>
          <cell r="F142">
            <v>2010</v>
          </cell>
        </row>
      </sheetData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011"/>
      <sheetName val="Worksheet"/>
      <sheetName val=" Recovery "/>
      <sheetName val="2011 Cap Rec Budget"/>
      <sheetName val="List"/>
      <sheetName val="Summary"/>
      <sheetName val="Operating Budget"/>
      <sheetName val="Capital Recovery"/>
      <sheetName val="Staff"/>
      <sheetName val="Pay rates for Capit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>
            <v>40546</v>
          </cell>
        </row>
        <row r="3">
          <cell r="B3">
            <v>40595</v>
          </cell>
        </row>
        <row r="4">
          <cell r="B4">
            <v>40655</v>
          </cell>
        </row>
        <row r="5">
          <cell r="B5">
            <v>40658</v>
          </cell>
        </row>
        <row r="6">
          <cell r="B6">
            <v>40686</v>
          </cell>
        </row>
        <row r="7">
          <cell r="B7">
            <v>40725</v>
          </cell>
        </row>
        <row r="8">
          <cell r="B8">
            <v>40756</v>
          </cell>
        </row>
        <row r="9">
          <cell r="B9">
            <v>40791</v>
          </cell>
        </row>
        <row r="10">
          <cell r="B10">
            <v>40826</v>
          </cell>
        </row>
        <row r="11">
          <cell r="B11">
            <v>40858</v>
          </cell>
        </row>
        <row r="12">
          <cell r="B12">
            <v>40903</v>
          </cell>
        </row>
        <row r="13">
          <cell r="B13">
            <v>40904</v>
          </cell>
        </row>
        <row r="16">
          <cell r="A16" t="str">
            <v>Archival Apps R&amp;T</v>
          </cell>
        </row>
        <row r="17">
          <cell r="A17" t="str">
            <v>Case Mgmt - Ombudsman</v>
          </cell>
        </row>
        <row r="18">
          <cell r="A18" t="str">
            <v>Council CMS</v>
          </cell>
        </row>
        <row r="19">
          <cell r="A19" t="str">
            <v>Election Voters List</v>
          </cell>
        </row>
        <row r="20">
          <cell r="A20" t="str">
            <v>IP Workflow Mgmt</v>
          </cell>
        </row>
        <row r="21">
          <cell r="A21" t="str">
            <v>Lobbyist Registrar Sys.</v>
          </cell>
        </row>
        <row r="22">
          <cell r="A22" t="str">
            <v>Public Appointment</v>
          </cell>
        </row>
        <row r="23">
          <cell r="A23" t="str">
            <v>Routine Disclosure</v>
          </cell>
        </row>
        <row r="24">
          <cell r="A24" t="str">
            <v>TEIS - 2011</v>
          </cell>
        </row>
        <row r="25">
          <cell r="A25" t="str">
            <v>Time Entry</v>
          </cell>
        </row>
        <row r="26">
          <cell r="A26" t="str">
            <v>TMMIS</v>
          </cell>
        </row>
        <row r="27">
          <cell r="A27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Exec Summary"/>
      <sheetName val="Tenant Assumptions"/>
      <sheetName val="Budget"/>
      <sheetName val="Sensitivity"/>
      <sheetName val="Property Cash flow"/>
      <sheetName val="Development Cash flow"/>
      <sheetName val="Mortgage Calculator"/>
    </sheetNames>
    <sheetDataSet>
      <sheetData sheetId="0">
        <row r="2">
          <cell r="M2" t="str">
            <v>sq. ft.</v>
          </cell>
          <cell r="N2" t="str">
            <v>S.M.</v>
          </cell>
          <cell r="O2" t="str">
            <v>acres</v>
          </cell>
        </row>
        <row r="7">
          <cell r="E7" t="str">
            <v>Building name</v>
          </cell>
        </row>
        <row r="9">
          <cell r="E9" t="str">
            <v>acres</v>
          </cell>
        </row>
      </sheetData>
      <sheetData sheetId="1"/>
      <sheetData sheetId="2"/>
      <sheetData sheetId="3">
        <row r="1">
          <cell r="A1" t="str">
            <v>Project Nam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Tables Cat and F (2"/>
      <sheetName val="Tax&amp;Rate - Table Prgm"/>
      <sheetName val="Tax&amp;Rate - Tables Cat and FS "/>
      <sheetName val="Corporate Report Tables"/>
      <sheetName val="BC Changes impact table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2019 Expenditure"/>
      <sheetName val="Tax - 10yr Expenditure"/>
      <sheetName val="2019 Tax Exp Bar Chart"/>
      <sheetName val="10 Yr Tax Exp Bar Chart"/>
      <sheetName val="Tax - 2019 By Category"/>
      <sheetName val="Tax - 10yr By Category"/>
      <sheetName val="Tax - 2019 Funding Source (2)"/>
      <sheetName val="Tax - 2019 Funding Source"/>
      <sheetName val="Tax - 10yr Funding Source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Sheet1"/>
      <sheetName val="Sheet4"/>
      <sheetName val="Curr_Q4_PH5-nosum_TotalSubm"/>
      <sheetName val="10YR_CFC"/>
      <sheetName val="Other Funding-ATL"/>
      <sheetName val="Reference Control"/>
      <sheetName val="Offline_Adj_fromAnalyst"/>
      <sheetName val="Funding Sources -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G1" t="str">
            <v>projname</v>
          </cell>
        </row>
        <row r="2">
          <cell r="G2" t="str">
            <v>BEANFIELD CENTRE (formerly ALLSTREAM CENTRE)</v>
          </cell>
        </row>
        <row r="3">
          <cell r="G3" t="str">
            <v>BEANFIELD CENTRE (formerly ALLSTREAM CENTRE)</v>
          </cell>
        </row>
        <row r="4">
          <cell r="G4" t="str">
            <v>FOOD BUILDING</v>
          </cell>
        </row>
        <row r="5">
          <cell r="G5" t="str">
            <v>OTHER BUILDINGS</v>
          </cell>
        </row>
        <row r="6">
          <cell r="G6" t="str">
            <v>QUEEN ELIZABETH BUILDING</v>
          </cell>
        </row>
        <row r="7">
          <cell r="G7" t="str">
            <v>Multi-Branch Renovation 2020-2028</v>
          </cell>
        </row>
        <row r="8">
          <cell r="G8" t="str">
            <v>Multi-Branch Renovation 2018-2020</v>
          </cell>
        </row>
        <row r="9">
          <cell r="G9" t="str">
            <v>Tech Asset Mgmt Prg (2017-2019)</v>
          </cell>
        </row>
        <row r="10">
          <cell r="G10" t="str">
            <v>Multi-Branch Renovation 2020-2028</v>
          </cell>
        </row>
        <row r="11">
          <cell r="G11" t="str">
            <v>Technology Asset Management Program 2021-2028</v>
          </cell>
        </row>
        <row r="12">
          <cell r="G12" t="str">
            <v xml:space="preserve">Sanderson Neighbourhood Library Renovation </v>
          </cell>
        </row>
        <row r="13">
          <cell r="G13" t="str">
            <v>Multi-Branch Renovation 2018-2020</v>
          </cell>
        </row>
        <row r="14">
          <cell r="G14" t="str">
            <v>TAMP Automated Sorter Replacement Program</v>
          </cell>
        </row>
        <row r="15">
          <cell r="G15" t="str">
            <v>Parliament Street Renovation</v>
          </cell>
        </row>
        <row r="16">
          <cell r="G16" t="str">
            <v>TRCA - Asset &amp; Infrastructure Management Plan</v>
          </cell>
        </row>
        <row r="17">
          <cell r="G17" t="str">
            <v>TRCA - Asset &amp; Infrastructure Management Plan</v>
          </cell>
        </row>
        <row r="18">
          <cell r="G18" t="str">
            <v>Refurbishment and Rehabilitation</v>
          </cell>
        </row>
        <row r="19">
          <cell r="G19" t="str">
            <v>Multi-Branch Renovation Program - Other Branches</v>
          </cell>
        </row>
        <row r="20">
          <cell r="G20" t="str">
            <v>WATERFRONT &amp; VALLEY EROSION CONTROL</v>
          </cell>
        </row>
        <row r="21">
          <cell r="G21" t="str">
            <v>Service Enhancement</v>
          </cell>
        </row>
        <row r="22">
          <cell r="G22" t="str">
            <v>Service Enhancement</v>
          </cell>
        </row>
        <row r="23">
          <cell r="G23" t="str">
            <v>WATERFRONT DEVELOPMENT</v>
          </cell>
        </row>
        <row r="24">
          <cell r="G24" t="str">
            <v>WATERFRONT DEVELOPMENT</v>
          </cell>
        </row>
        <row r="25">
          <cell r="G25" t="str">
            <v xml:space="preserve">Northern District Renovation </v>
          </cell>
        </row>
        <row r="26">
          <cell r="G26" t="str">
            <v>TRCA ADMINISTRATIVE INFRASTRUCTURE PROJECT</v>
          </cell>
        </row>
        <row r="27">
          <cell r="G27" t="str">
            <v xml:space="preserve">Major Maintenance </v>
          </cell>
        </row>
        <row r="28">
          <cell r="G28" t="str">
            <v>Refurbishment and Rehabilitation</v>
          </cell>
        </row>
        <row r="29">
          <cell r="G29" t="str">
            <v>Refurbishment and Rehabilitation</v>
          </cell>
        </row>
        <row r="30">
          <cell r="G30" t="str">
            <v>Restoration/Preservation of Heritage Elements</v>
          </cell>
        </row>
        <row r="31">
          <cell r="G31" t="str">
            <v>Economic Competitiveness Data Mgnt System</v>
          </cell>
        </row>
        <row r="32">
          <cell r="G32" t="str">
            <v xml:space="preserve">Major Maintenance </v>
          </cell>
        </row>
        <row r="33">
          <cell r="G33" t="str">
            <v>Restoration/Preservation of Heritage Elements</v>
          </cell>
        </row>
        <row r="34">
          <cell r="G34" t="str">
            <v>Cultural Infrastructure Development</v>
          </cell>
        </row>
        <row r="35">
          <cell r="G35" t="str">
            <v>Restoration/Preservation of Heritage Elements</v>
          </cell>
        </row>
        <row r="36">
          <cell r="G36" t="str">
            <v>Facility Components</v>
          </cell>
        </row>
        <row r="37">
          <cell r="G37" t="str">
            <v xml:space="preserve">Major Maintenance </v>
          </cell>
        </row>
        <row r="38">
          <cell r="G38" t="str">
            <v xml:space="preserve">Major Maintenance </v>
          </cell>
        </row>
        <row r="39">
          <cell r="G39" t="str">
            <v>Facility Components</v>
          </cell>
        </row>
        <row r="40">
          <cell r="G40" t="str">
            <v>Pool</v>
          </cell>
        </row>
        <row r="41">
          <cell r="G41" t="str">
            <v>Special Facilities</v>
          </cell>
        </row>
        <row r="42">
          <cell r="G42" t="str">
            <v>Special Facilities</v>
          </cell>
        </row>
        <row r="43">
          <cell r="G43" t="str">
            <v>Trails &amp; Pathways</v>
          </cell>
        </row>
        <row r="44">
          <cell r="G44" t="str">
            <v>Special Facilities</v>
          </cell>
        </row>
        <row r="45">
          <cell r="G45" t="str">
            <v>Special Facilities</v>
          </cell>
        </row>
        <row r="46">
          <cell r="G46" t="str">
            <v>Special Facilities</v>
          </cell>
        </row>
        <row r="47">
          <cell r="G47" t="str">
            <v>Pool</v>
          </cell>
        </row>
        <row r="48">
          <cell r="G48" t="str">
            <v>Community Centres</v>
          </cell>
        </row>
        <row r="49">
          <cell r="G49" t="str">
            <v>Community Centres</v>
          </cell>
        </row>
        <row r="50">
          <cell r="G50" t="str">
            <v>Community Centres</v>
          </cell>
        </row>
        <row r="51">
          <cell r="G51" t="str">
            <v>Community Centres</v>
          </cell>
        </row>
        <row r="52">
          <cell r="G52" t="str">
            <v>Community Centres</v>
          </cell>
        </row>
        <row r="53">
          <cell r="G53" t="str">
            <v>Community Centres</v>
          </cell>
        </row>
        <row r="54">
          <cell r="G54" t="str">
            <v>Community Centres</v>
          </cell>
        </row>
        <row r="55">
          <cell r="G55" t="str">
            <v>Community Centres</v>
          </cell>
        </row>
        <row r="56">
          <cell r="G56" t="str">
            <v>Playgrounds/Waterplay</v>
          </cell>
        </row>
        <row r="57">
          <cell r="G57" t="str">
            <v>Playgrounds/Waterplay</v>
          </cell>
        </row>
        <row r="58">
          <cell r="G58" t="str">
            <v>Playgrounds/Waterplay</v>
          </cell>
        </row>
        <row r="59">
          <cell r="G59" t="str">
            <v>Playgrounds/Waterplay</v>
          </cell>
        </row>
        <row r="60">
          <cell r="G60" t="str">
            <v>Playgrounds/Waterplay</v>
          </cell>
        </row>
        <row r="61">
          <cell r="G61" t="str">
            <v>Playgrounds/Waterplay</v>
          </cell>
        </row>
        <row r="62">
          <cell r="G62" t="str">
            <v>Parking Lots and Tennis Courts</v>
          </cell>
        </row>
        <row r="63">
          <cell r="G63" t="str">
            <v>Community Centres</v>
          </cell>
        </row>
        <row r="64">
          <cell r="G64" t="str">
            <v>Parking Lots and Tennis Courts</v>
          </cell>
        </row>
        <row r="65">
          <cell r="G65" t="str">
            <v>Community Centres</v>
          </cell>
        </row>
        <row r="66">
          <cell r="G66" t="str">
            <v>Arena</v>
          </cell>
        </row>
        <row r="67">
          <cell r="G67" t="str">
            <v>Arena</v>
          </cell>
        </row>
        <row r="68">
          <cell r="G68" t="str">
            <v>Arena</v>
          </cell>
        </row>
        <row r="69">
          <cell r="G69" t="str">
            <v>Arena</v>
          </cell>
        </row>
        <row r="70">
          <cell r="G70" t="str">
            <v>Community Centres</v>
          </cell>
        </row>
        <row r="71">
          <cell r="G71" t="str">
            <v>Community Centres</v>
          </cell>
        </row>
        <row r="72">
          <cell r="G72" t="str">
            <v>Community Centres</v>
          </cell>
        </row>
        <row r="73">
          <cell r="G73" t="str">
            <v>Outdoor Recreation Centres</v>
          </cell>
        </row>
        <row r="74">
          <cell r="G74" t="str">
            <v>Park Development</v>
          </cell>
        </row>
        <row r="75">
          <cell r="G75" t="str">
            <v>Outdoor Recreation Centres</v>
          </cell>
        </row>
        <row r="76">
          <cell r="G76" t="str">
            <v>Outdoor Recreation Centres</v>
          </cell>
        </row>
        <row r="77">
          <cell r="G77" t="str">
            <v>Outdoor Recreation Centres</v>
          </cell>
        </row>
        <row r="78">
          <cell r="G78" t="str">
            <v>Outdoor Recreation Centres</v>
          </cell>
        </row>
        <row r="79">
          <cell r="G79" t="str">
            <v>Outdoor Recreation Centres</v>
          </cell>
        </row>
        <row r="80">
          <cell r="G80" t="str">
            <v>Outdoor Recreation Centres</v>
          </cell>
        </row>
        <row r="81">
          <cell r="G81" t="str">
            <v>Park Development</v>
          </cell>
        </row>
        <row r="82">
          <cell r="G82" t="str">
            <v>Land Acquisition</v>
          </cell>
        </row>
        <row r="83">
          <cell r="G83" t="str">
            <v>Land Acquisition</v>
          </cell>
        </row>
        <row r="84">
          <cell r="G84" t="str">
            <v>Land Acquisition</v>
          </cell>
        </row>
        <row r="85">
          <cell r="G85" t="str">
            <v>Park Development</v>
          </cell>
        </row>
        <row r="86">
          <cell r="G86" t="str">
            <v>Six Points Interchange Redevelopment</v>
          </cell>
        </row>
        <row r="87">
          <cell r="G87" t="str">
            <v>Park Development</v>
          </cell>
        </row>
        <row r="88">
          <cell r="G88" t="str">
            <v>Bathurst Street Bridge Rehabilitation</v>
          </cell>
        </row>
        <row r="89">
          <cell r="G89" t="str">
            <v>Engineering Studies</v>
          </cell>
        </row>
        <row r="90">
          <cell r="G90" t="str">
            <v>Jane St Crossing</v>
          </cell>
        </row>
        <row r="91">
          <cell r="G91" t="str">
            <v xml:space="preserve">Sidewalks </v>
          </cell>
        </row>
        <row r="92">
          <cell r="G92" t="str">
            <v>Park Development</v>
          </cell>
        </row>
        <row r="93">
          <cell r="G93" t="str">
            <v>Park Development</v>
          </cell>
        </row>
        <row r="94">
          <cell r="G94" t="str">
            <v>LARP(Lawrence-Allen Revitalization Project)</v>
          </cell>
        </row>
        <row r="95">
          <cell r="G95" t="str">
            <v>Park Development</v>
          </cell>
        </row>
        <row r="96">
          <cell r="G96" t="str">
            <v>Park Development</v>
          </cell>
        </row>
        <row r="97">
          <cell r="G97" t="str">
            <v>Park Development</v>
          </cell>
        </row>
        <row r="98">
          <cell r="G98" t="str">
            <v>Scarlett/St Clair/Dundas</v>
          </cell>
        </row>
        <row r="99">
          <cell r="G99" t="str">
            <v>Retaining Walls Rehabilitation</v>
          </cell>
        </row>
        <row r="100">
          <cell r="G100" t="str">
            <v>Park Development</v>
          </cell>
        </row>
        <row r="101">
          <cell r="G101" t="str">
            <v>Park Development</v>
          </cell>
        </row>
        <row r="102">
          <cell r="G102" t="str">
            <v>Park Development</v>
          </cell>
        </row>
        <row r="103">
          <cell r="G103" t="str">
            <v>Park Development</v>
          </cell>
        </row>
        <row r="104">
          <cell r="G104" t="str">
            <v>Park Development</v>
          </cell>
        </row>
        <row r="105">
          <cell r="G105" t="str">
            <v>Major Road Rehabilitation</v>
          </cell>
        </row>
        <row r="106">
          <cell r="G106" t="str">
            <v>Park Development</v>
          </cell>
        </row>
        <row r="107">
          <cell r="G107" t="str">
            <v>Park Development</v>
          </cell>
        </row>
        <row r="108">
          <cell r="G108" t="str">
            <v xml:space="preserve">RSP New Traffic Control Signals / Devices </v>
          </cell>
        </row>
        <row r="109">
          <cell r="G109" t="str">
            <v xml:space="preserve"> Facility Improvements</v>
          </cell>
        </row>
        <row r="110">
          <cell r="G110" t="str">
            <v xml:space="preserve">Sidewalks </v>
          </cell>
        </row>
        <row r="111">
          <cell r="G111" t="str">
            <v xml:space="preserve">Sidewalks </v>
          </cell>
        </row>
        <row r="112">
          <cell r="G112" t="str">
            <v>Signs and Markings Asset Management</v>
          </cell>
        </row>
        <row r="113">
          <cell r="G113" t="str">
            <v>F. G. Gardiner Rehabilitation Program</v>
          </cell>
        </row>
        <row r="114">
          <cell r="G114" t="str">
            <v>Pedestrian Safety and Infrastructure Programs</v>
          </cell>
        </row>
        <row r="115">
          <cell r="G115" t="str">
            <v>St Clair TMP:Keele to Old Weston</v>
          </cell>
        </row>
        <row r="116">
          <cell r="G116" t="str">
            <v>Mechanical and Electrical</v>
          </cell>
        </row>
        <row r="117">
          <cell r="G117" t="str">
            <v>Mechanical and Electrical</v>
          </cell>
        </row>
        <row r="118">
          <cell r="G118" t="str">
            <v>LARP(Lawrence-Allen Revitalization Project)</v>
          </cell>
        </row>
        <row r="119">
          <cell r="G119" t="str">
            <v>Transform TO</v>
          </cell>
        </row>
        <row r="120">
          <cell r="G120" t="str">
            <v>Mechanical and Electrical</v>
          </cell>
        </row>
        <row r="121">
          <cell r="G121" t="str">
            <v>RSP Missing Link Sidewalk</v>
          </cell>
        </row>
        <row r="122">
          <cell r="G122" t="str">
            <v>Pedestrian Safety and Infrastructure Programs</v>
          </cell>
        </row>
        <row r="123">
          <cell r="G123" t="str">
            <v>Property Acquisitions</v>
          </cell>
        </row>
        <row r="124">
          <cell r="G124" t="str">
            <v>Real Estate Services</v>
          </cell>
        </row>
        <row r="125">
          <cell r="G125" t="str">
            <v>Real Estate Services</v>
          </cell>
        </row>
        <row r="126">
          <cell r="G126" t="str">
            <v>Environmental</v>
          </cell>
        </row>
        <row r="127">
          <cell r="G127" t="str">
            <v>Structural/Building Envelope</v>
          </cell>
        </row>
        <row r="128">
          <cell r="G128" t="str">
            <v xml:space="preserve">Ditch Rehabilitation and Culvert Reconstruction </v>
          </cell>
        </row>
        <row r="129">
          <cell r="G129" t="str">
            <v>Metrolinx Additional Infrastructure</v>
          </cell>
        </row>
        <row r="130">
          <cell r="G130" t="str">
            <v>Six Points Interchange Redevelopment</v>
          </cell>
        </row>
        <row r="131">
          <cell r="G131" t="str">
            <v>Six Points Interchange Redevelopment</v>
          </cell>
        </row>
        <row r="132">
          <cell r="G132" t="str">
            <v xml:space="preserve">Sidewalks </v>
          </cell>
        </row>
        <row r="133">
          <cell r="G133" t="str">
            <v>Steeles Widenings (Tapscott Road - Beare Road)</v>
          </cell>
        </row>
        <row r="134">
          <cell r="G134" t="str">
            <v>Traffic Control - RESCU</v>
          </cell>
        </row>
        <row r="135">
          <cell r="G135" t="str">
            <v>Local Road Rehabilitation</v>
          </cell>
        </row>
        <row r="136">
          <cell r="G136" t="str">
            <v>Structural/Building Envelope</v>
          </cell>
        </row>
        <row r="137">
          <cell r="G137" t="str">
            <v>Structural/Building Envelope</v>
          </cell>
        </row>
        <row r="138">
          <cell r="G138" t="str">
            <v xml:space="preserve">RSP New Traffic Control Signals / Devices </v>
          </cell>
        </row>
        <row r="139">
          <cell r="G139" t="str">
            <v>Bloor Street Transformation</v>
          </cell>
        </row>
        <row r="140">
          <cell r="G140" t="str">
            <v>Renovations</v>
          </cell>
        </row>
        <row r="141">
          <cell r="G141" t="str">
            <v>Steeles Widenings (Tapscott Road - Beare Road)</v>
          </cell>
        </row>
        <row r="142">
          <cell r="G142" t="str">
            <v>Scarlett/St Clair/Dundas</v>
          </cell>
        </row>
        <row r="143">
          <cell r="G143" t="str">
            <v>Georgetown South City Infrastructure Upgrades</v>
          </cell>
        </row>
        <row r="144">
          <cell r="G144" t="str">
            <v xml:space="preserve">North York Service Road Extension  </v>
          </cell>
        </row>
        <row r="145">
          <cell r="G145" t="str">
            <v xml:space="preserve">RSP Accessible Pedestrian Signals </v>
          </cell>
        </row>
        <row r="146">
          <cell r="G146" t="str">
            <v>Mechanical and Electrical</v>
          </cell>
        </row>
        <row r="147">
          <cell r="G147" t="str">
            <v>Engineering Studies</v>
          </cell>
        </row>
        <row r="148">
          <cell r="G148" t="str">
            <v>Structural/Building Envelope</v>
          </cell>
        </row>
        <row r="149">
          <cell r="G149" t="str">
            <v>Sitework</v>
          </cell>
        </row>
        <row r="150">
          <cell r="G150" t="str">
            <v>Re-roofing</v>
          </cell>
        </row>
        <row r="151">
          <cell r="G151" t="str">
            <v>Re-roofing</v>
          </cell>
        </row>
        <row r="152">
          <cell r="G152" t="str">
            <v>Sitework</v>
          </cell>
        </row>
        <row r="153">
          <cell r="G153" t="str">
            <v>Renovations</v>
          </cell>
        </row>
        <row r="154">
          <cell r="G154" t="str">
            <v>Mechanical and Electrical</v>
          </cell>
        </row>
        <row r="155">
          <cell r="G155" t="str">
            <v>Renovations</v>
          </cell>
        </row>
        <row r="156">
          <cell r="G156" t="str">
            <v>Renovations</v>
          </cell>
        </row>
        <row r="157">
          <cell r="G157" t="str">
            <v>Mechanical and Electrical</v>
          </cell>
        </row>
        <row r="158">
          <cell r="G158" t="str">
            <v>Structural/Building Envelope</v>
          </cell>
        </row>
        <row r="159">
          <cell r="G159" t="str">
            <v>Re-roofing</v>
          </cell>
        </row>
        <row r="160">
          <cell r="G160" t="str">
            <v>Structural/Building Envelope</v>
          </cell>
        </row>
        <row r="161">
          <cell r="G161" t="str">
            <v>Sitework</v>
          </cell>
        </row>
        <row r="162">
          <cell r="G162" t="str">
            <v>Structural/Building Envelope</v>
          </cell>
        </row>
        <row r="163">
          <cell r="G163" t="str">
            <v xml:space="preserve"> St. Lawrence Market North Property </v>
          </cell>
        </row>
        <row r="164">
          <cell r="G164" t="str">
            <v>Sitework</v>
          </cell>
        </row>
        <row r="165">
          <cell r="G165" t="str">
            <v>Real Estate Services</v>
          </cell>
        </row>
        <row r="166">
          <cell r="G166" t="str">
            <v>Structural/Building Envelope</v>
          </cell>
        </row>
        <row r="167">
          <cell r="G167" t="str">
            <v>Sitework</v>
          </cell>
        </row>
        <row r="168">
          <cell r="G168" t="str">
            <v>Renovations</v>
          </cell>
        </row>
        <row r="169">
          <cell r="G169" t="str">
            <v>Renovations</v>
          </cell>
        </row>
        <row r="170">
          <cell r="G170" t="str">
            <v>Sitework</v>
          </cell>
        </row>
        <row r="171">
          <cell r="G171" t="str">
            <v>Barrier Free/Equity</v>
          </cell>
        </row>
        <row r="172">
          <cell r="G172" t="str">
            <v>Mechanical and Electrical</v>
          </cell>
        </row>
        <row r="173">
          <cell r="G173" t="str">
            <v>Mechanical and Electrical</v>
          </cell>
        </row>
        <row r="174">
          <cell r="G174" t="str">
            <v>Mechanical and Electrical</v>
          </cell>
        </row>
        <row r="175">
          <cell r="G175" t="str">
            <v>Sitework</v>
          </cell>
        </row>
        <row r="176">
          <cell r="G176" t="str">
            <v>Renovations</v>
          </cell>
        </row>
        <row r="177">
          <cell r="G177" t="str">
            <v>Renovations</v>
          </cell>
        </row>
        <row r="178">
          <cell r="G178" t="str">
            <v>Renovations</v>
          </cell>
        </row>
        <row r="179">
          <cell r="G179" t="str">
            <v>Mechanical and Electrical</v>
          </cell>
        </row>
        <row r="180">
          <cell r="G180" t="str">
            <v>Mechanical and Electrical</v>
          </cell>
        </row>
        <row r="181">
          <cell r="G181" t="str">
            <v>Renovations</v>
          </cell>
        </row>
        <row r="182">
          <cell r="G182" t="str">
            <v>Mechanical and Electrical</v>
          </cell>
        </row>
        <row r="183">
          <cell r="G183" t="str">
            <v>Mechanical and Electrical</v>
          </cell>
        </row>
        <row r="184">
          <cell r="G184" t="str">
            <v>Structural/Building Envelope</v>
          </cell>
        </row>
        <row r="185">
          <cell r="G185" t="str">
            <v>Mechanical and Electrical</v>
          </cell>
        </row>
        <row r="186">
          <cell r="G186" t="str">
            <v>Renovations</v>
          </cell>
        </row>
        <row r="187">
          <cell r="G187" t="str">
            <v>Emergency</v>
          </cell>
        </row>
        <row r="188">
          <cell r="G188" t="str">
            <v>Mechanical and Electrical</v>
          </cell>
        </row>
        <row r="189">
          <cell r="G189" t="str">
            <v>Mechanical and Electrical</v>
          </cell>
        </row>
        <row r="190">
          <cell r="G190" t="str">
            <v>Renovations</v>
          </cell>
        </row>
        <row r="191">
          <cell r="G191" t="str">
            <v>Structural/Building Envelope</v>
          </cell>
        </row>
        <row r="192">
          <cell r="G192" t="str">
            <v>Mechanical and Electrical</v>
          </cell>
        </row>
        <row r="193">
          <cell r="G193" t="str">
            <v>Mechanical and Electrical</v>
          </cell>
        </row>
        <row r="194">
          <cell r="G194" t="str">
            <v>Mechanical and Electrical</v>
          </cell>
        </row>
        <row r="195">
          <cell r="G195" t="str">
            <v>Mechanical and Electrical</v>
          </cell>
        </row>
        <row r="196">
          <cell r="G196" t="str">
            <v>Real Estate Services</v>
          </cell>
        </row>
        <row r="197">
          <cell r="G197" t="str">
            <v>Sitework</v>
          </cell>
        </row>
        <row r="198">
          <cell r="G198" t="str">
            <v>Renovations</v>
          </cell>
        </row>
        <row r="199">
          <cell r="G199" t="str">
            <v xml:space="preserve"> Security</v>
          </cell>
        </row>
        <row r="200">
          <cell r="G200" t="str">
            <v>Office Modernization Program</v>
          </cell>
        </row>
        <row r="201">
          <cell r="G201" t="str">
            <v>Renovations</v>
          </cell>
        </row>
        <row r="202">
          <cell r="G202" t="str">
            <v>Sitework</v>
          </cell>
        </row>
        <row r="203">
          <cell r="G203" t="str">
            <v>Renovations</v>
          </cell>
        </row>
        <row r="204">
          <cell r="G204" t="str">
            <v>Structural/Building Envelope</v>
          </cell>
        </row>
        <row r="205">
          <cell r="G205" t="str">
            <v>Mechanical and Electrical</v>
          </cell>
        </row>
        <row r="206">
          <cell r="G206" t="str">
            <v>Renovations</v>
          </cell>
        </row>
        <row r="207">
          <cell r="G207" t="str">
            <v>Barrier Free/Equity</v>
          </cell>
        </row>
        <row r="208">
          <cell r="G208" t="str">
            <v xml:space="preserve"> Carpark Provision - 2019</v>
          </cell>
        </row>
        <row r="209">
          <cell r="G209" t="str">
            <v>Toronto Strong Neighbourhoods Strategy</v>
          </cell>
        </row>
        <row r="210">
          <cell r="G210" t="str">
            <v>Mechanical and Electrical</v>
          </cell>
        </row>
        <row r="211">
          <cell r="G211" t="str">
            <v>Queen St. West (Spadina to Bellwoods)</v>
          </cell>
        </row>
        <row r="212">
          <cell r="G212" t="str">
            <v>Harbord - Spadina To Major</v>
          </cell>
        </row>
        <row r="213">
          <cell r="G213" t="str">
            <v>Sitework</v>
          </cell>
        </row>
        <row r="214">
          <cell r="G214" t="str">
            <v>Mechanical and Electrical</v>
          </cell>
        </row>
        <row r="215">
          <cell r="G215" t="str">
            <v>Bathurst/ Queens Quay</v>
          </cell>
        </row>
        <row r="216">
          <cell r="G216" t="str">
            <v>Bikeshare Expansion</v>
          </cell>
        </row>
        <row r="217">
          <cell r="G217" t="str">
            <v>Environmental</v>
          </cell>
        </row>
        <row r="218">
          <cell r="G218" t="str">
            <v>Mechanical and Electrical</v>
          </cell>
        </row>
        <row r="219">
          <cell r="G219" t="str">
            <v xml:space="preserve"> Carpark Provision - 2019</v>
          </cell>
        </row>
        <row r="220">
          <cell r="G220" t="str">
            <v>Real Estate Services</v>
          </cell>
        </row>
        <row r="221">
          <cell r="G221" t="str">
            <v>Structural/Building Envelope</v>
          </cell>
        </row>
        <row r="222">
          <cell r="G222" t="str">
            <v>TRUNK WATERMAIN</v>
          </cell>
        </row>
        <row r="223">
          <cell r="G223" t="str">
            <v>DIST WATER SERVICE REPAIR</v>
          </cell>
        </row>
        <row r="224">
          <cell r="G224" t="str">
            <v>NEW SERVICE CONNECTIONS</v>
          </cell>
        </row>
        <row r="225">
          <cell r="G225" t="str">
            <v xml:space="preserve">HARRIS W.T.P. R&amp;R </v>
          </cell>
        </row>
        <row r="226">
          <cell r="G226" t="str">
            <v>PW ENGINEERING</v>
          </cell>
        </row>
        <row r="227">
          <cell r="G227" t="str">
            <v>DIST W/M REPLACEMENT</v>
          </cell>
        </row>
        <row r="228">
          <cell r="G228" t="str">
            <v>DIST W/M REPLACEMENT</v>
          </cell>
        </row>
        <row r="229">
          <cell r="G229" t="str">
            <v>BUSINESS SYSTEM INFRASTRUCTURE - PW</v>
          </cell>
        </row>
        <row r="230">
          <cell r="G230" t="str">
            <v>TRUNK WATERMAIN EXPANSION</v>
          </cell>
        </row>
        <row r="231">
          <cell r="G231" t="str">
            <v>WATER SUSTAINABILITY PROGRAM</v>
          </cell>
        </row>
        <row r="232">
          <cell r="G232" t="str">
            <v>TRUNK WATERMAIN EXPANSION</v>
          </cell>
        </row>
        <row r="233">
          <cell r="G233" t="str">
            <v>PW ENGINEERING</v>
          </cell>
        </row>
        <row r="234">
          <cell r="G234" t="str">
            <v>DIST WATER SERVICE REPAIR</v>
          </cell>
        </row>
        <row r="235">
          <cell r="G235" t="str">
            <v>DIST W/M REPLACEMENT</v>
          </cell>
        </row>
        <row r="236">
          <cell r="G236" t="str">
            <v>DIST W/M REPLACEMENT</v>
          </cell>
        </row>
        <row r="237">
          <cell r="G237" t="str">
            <v>BUSINESS SYSTEM INFRASTRUCTURE - PW</v>
          </cell>
        </row>
        <row r="238">
          <cell r="G238" t="str">
            <v>TRUNK WATERMAIN EXPANSION</v>
          </cell>
        </row>
        <row r="239">
          <cell r="G239" t="str">
            <v>DIST W/M REPLACEMENT</v>
          </cell>
        </row>
        <row r="240">
          <cell r="G240" t="str">
            <v>DIST W/M REPLACEMENT</v>
          </cell>
        </row>
        <row r="241">
          <cell r="G241" t="str">
            <v>DIST W/M REPLACEMENT</v>
          </cell>
        </row>
        <row r="242">
          <cell r="G242" t="str">
            <v>DIST W/M REPLACEMENT</v>
          </cell>
        </row>
        <row r="243">
          <cell r="G243" t="str">
            <v>DIST WATER SERVICE REPAIR</v>
          </cell>
        </row>
        <row r="244">
          <cell r="G244" t="str">
            <v>TRUNK WATERMAIN</v>
          </cell>
        </row>
        <row r="245">
          <cell r="G245" t="str">
            <v>DIST WATER SERVICE REPAIR</v>
          </cell>
        </row>
        <row r="246">
          <cell r="G246" t="str">
            <v xml:space="preserve">ISLAND W.T.P. R&amp;R </v>
          </cell>
        </row>
        <row r="247">
          <cell r="G247" t="str">
            <v>BUSINESS IT PROJECTS</v>
          </cell>
        </row>
        <row r="248">
          <cell r="G248" t="str">
            <v>WT&amp;S PLANTWIDE</v>
          </cell>
        </row>
        <row r="249">
          <cell r="G249" t="str">
            <v>WT&amp;S PLANTWIDE</v>
          </cell>
        </row>
        <row r="250">
          <cell r="G250" t="str">
            <v>WT&amp;S PLANTWIDE</v>
          </cell>
        </row>
        <row r="251">
          <cell r="G251" t="str">
            <v>HORGAN W.T.P. EXPANSION</v>
          </cell>
        </row>
        <row r="252">
          <cell r="G252" t="str">
            <v>TRANSMISSION R&amp;R</v>
          </cell>
        </row>
        <row r="253">
          <cell r="G253" t="str">
            <v>ENGINEERING</v>
          </cell>
        </row>
        <row r="254">
          <cell r="G254" t="str">
            <v>HORGAN TRUNK MAIN EXPANSION</v>
          </cell>
        </row>
        <row r="255">
          <cell r="G255" t="str">
            <v>DIST W/M REPLACEMENT</v>
          </cell>
        </row>
        <row r="256">
          <cell r="G256" t="str">
            <v>DIST W/M REPLACEMENT</v>
          </cell>
        </row>
        <row r="257">
          <cell r="G257" t="str">
            <v>DIST W/M REHABILITATION</v>
          </cell>
        </row>
        <row r="258">
          <cell r="G258" t="str">
            <v>WT&amp;S PLANTWIDE</v>
          </cell>
        </row>
        <row r="259">
          <cell r="G259" t="str">
            <v>TRUNK WATERMAIN</v>
          </cell>
        </row>
        <row r="260">
          <cell r="G260" t="str">
            <v>BUSINESS SYSTEM INFRASTRUCTURE - PW</v>
          </cell>
        </row>
        <row r="261">
          <cell r="G261" t="str">
            <v>BUSINESS SYSTEM INFRASTRUCTURE - PW</v>
          </cell>
        </row>
        <row r="262">
          <cell r="G262" t="str">
            <v>SEWER REPLACEMENT PROGRAM</v>
          </cell>
        </row>
        <row r="263">
          <cell r="G263" t="str">
            <v>HUMBER WWTP UPGRADES</v>
          </cell>
        </row>
        <row r="264">
          <cell r="G264" t="str">
            <v>HUMBER WWTP UPGRADES</v>
          </cell>
        </row>
        <row r="265">
          <cell r="G265" t="str">
            <v>ASHBRIDGES BAY WWTP REHAB</v>
          </cell>
        </row>
        <row r="266">
          <cell r="G266" t="str">
            <v>SEWER REPLACEMENT PROGRAM</v>
          </cell>
        </row>
        <row r="267">
          <cell r="G267" t="str">
            <v>SEWER SYSTEM REHABILITATION</v>
          </cell>
        </row>
        <row r="268">
          <cell r="G268" t="str">
            <v>ASHBRIDGES BAY WWTP REHAB</v>
          </cell>
        </row>
        <row r="269">
          <cell r="G269" t="str">
            <v>TRUNK SEWER SYSTEM</v>
          </cell>
        </row>
        <row r="270">
          <cell r="G270" t="str">
            <v>TRANSMISSION R&amp;R</v>
          </cell>
        </row>
        <row r="271">
          <cell r="G271" t="str">
            <v>TRANSMISSION R&amp;R</v>
          </cell>
        </row>
        <row r="272">
          <cell r="G272" t="str">
            <v>HUMBER WWTP - LIQUID TREATMENT &amp; HANDLING</v>
          </cell>
        </row>
        <row r="273">
          <cell r="G273" t="str">
            <v>DON &amp; WATERFRONT TRUNK CSO</v>
          </cell>
        </row>
        <row r="274">
          <cell r="G274" t="str">
            <v>WESTERN BEACHES RETROFIT</v>
          </cell>
        </row>
        <row r="275">
          <cell r="G275" t="str">
            <v>ASHBRIDGES BAY WWTP REHAB</v>
          </cell>
        </row>
        <row r="276">
          <cell r="G276" t="str">
            <v>SEWAGE PUMPING STATION UPGRADES</v>
          </cell>
        </row>
        <row r="277">
          <cell r="G277" t="str">
            <v>ASHBRIDGES BAY WWTP - BUILDING SERVICES &amp; SITE DEV</v>
          </cell>
        </row>
        <row r="278">
          <cell r="G278" t="str">
            <v>BASEMENT FLOODING RELIEF</v>
          </cell>
        </row>
        <row r="279">
          <cell r="G279" t="str">
            <v>BASEMENT FLOODING RELIEF</v>
          </cell>
        </row>
        <row r="280">
          <cell r="G280" t="str">
            <v>ASHBRIDGES BAY WWTP REHAB</v>
          </cell>
        </row>
        <row r="281">
          <cell r="G281" t="str">
            <v>ASHBRIDGES BAY T.P. YR2006</v>
          </cell>
        </row>
        <row r="282">
          <cell r="G282" t="str">
            <v>BASEMENT FLOODING RELIEF</v>
          </cell>
        </row>
        <row r="283">
          <cell r="G283" t="str">
            <v>HIGHLAND CREEK WWTP UPGRADES</v>
          </cell>
        </row>
        <row r="284">
          <cell r="G284" t="str">
            <v>SWM END OF PIPE FACILITIES</v>
          </cell>
        </row>
        <row r="285">
          <cell r="G285" t="str">
            <v>SEWER REPLACEMENT PROGRAM</v>
          </cell>
        </row>
        <row r="286">
          <cell r="G286" t="str">
            <v>HIGHLAND CREEK WWTP - BUILDING SERV &amp; SITE DEV</v>
          </cell>
        </row>
        <row r="287">
          <cell r="G287" t="str">
            <v>SEWER REPLACEMENT PROGRAM</v>
          </cell>
        </row>
        <row r="288">
          <cell r="G288" t="str">
            <v>ASHBRIDGES BAY WWTP REHAB</v>
          </cell>
        </row>
        <row r="289">
          <cell r="G289" t="str">
            <v>STREAM RESTORATION &amp; EROSION CONTROL</v>
          </cell>
        </row>
        <row r="290">
          <cell r="G290" t="str">
            <v>SEWER SYSTEM REHABILITATION</v>
          </cell>
        </row>
        <row r="291">
          <cell r="G291" t="str">
            <v>SWM END OF PIPE FACILITIES</v>
          </cell>
        </row>
        <row r="292">
          <cell r="G292" t="str">
            <v xml:space="preserve">WET WEATHER FLOW MP </v>
          </cell>
        </row>
        <row r="293">
          <cell r="G293" t="str">
            <v>DON &amp; WATERFRONT TRUNK CSO</v>
          </cell>
        </row>
        <row r="294">
          <cell r="G294" t="str">
            <v>ENGINEERING</v>
          </cell>
        </row>
        <row r="295">
          <cell r="G295" t="str">
            <v>SEWER REPLACEMENT PROGRAM</v>
          </cell>
        </row>
        <row r="296">
          <cell r="G296" t="str">
            <v>SEWER REPLACEMENT PROGRAM</v>
          </cell>
        </row>
        <row r="297">
          <cell r="G297" t="str">
            <v>SEWER REPLACEMENT PROGRAM</v>
          </cell>
        </row>
        <row r="298">
          <cell r="G298" t="str">
            <v>SEWER REPLACEMENT PROGRAM</v>
          </cell>
        </row>
        <row r="299">
          <cell r="G299" t="str">
            <v>HUMBER TP YR2005</v>
          </cell>
        </row>
        <row r="300">
          <cell r="G300" t="str">
            <v>HIGHLAND CREEK WWTP UPGRADES</v>
          </cell>
        </row>
        <row r="301">
          <cell r="G301" t="str">
            <v>OPERATIONAL SUPPORT</v>
          </cell>
        </row>
        <row r="302">
          <cell r="G302" t="str">
            <v>WESTERN BEACHES RETROFIT</v>
          </cell>
        </row>
        <row r="303">
          <cell r="G303" t="str">
            <v>SEWER SYSTEM REHABILITATION</v>
          </cell>
        </row>
        <row r="304">
          <cell r="G304" t="str">
            <v>STREAM RESTORATION &amp; EROSION CONTROL</v>
          </cell>
        </row>
        <row r="305">
          <cell r="G305" t="str">
            <v>STREAM RESTORATION &amp; EROSION CONTROL</v>
          </cell>
        </row>
        <row r="306">
          <cell r="G306" t="str">
            <v>Land Acquisition for Source Water Protect</v>
          </cell>
        </row>
        <row r="307">
          <cell r="G307" t="str">
            <v>ASHBRIDGES BAY WWTP - EFFLUENT SYSTEM</v>
          </cell>
        </row>
        <row r="308">
          <cell r="G308" t="str">
            <v>HIGHLAND CREEK WWTP UPGRADES</v>
          </cell>
        </row>
        <row r="309">
          <cell r="G309" t="str">
            <v>SEWAGE PUMPING STATION UPGRADES</v>
          </cell>
        </row>
        <row r="310">
          <cell r="G310" t="str">
            <v>ASHBRIDGES BAY WWTP - LIQUID TREATMENT &amp; HANDLING</v>
          </cell>
        </row>
        <row r="311">
          <cell r="G311" t="str">
            <v>ASHBRIDGES BAY WWTP - ODOUR CONTROL</v>
          </cell>
        </row>
        <row r="312">
          <cell r="G312" t="str">
            <v>ASHBRIDGES BAY WWTP - EFFLUENT SYSTEM</v>
          </cell>
        </row>
        <row r="313">
          <cell r="G313" t="str">
            <v>ASHBRIDGES BAY WWTP - LIQUID TREATMENT &amp; HANDLING</v>
          </cell>
        </row>
        <row r="314">
          <cell r="G314" t="str">
            <v>ASHBRIDGES BAY WWTP REHAB</v>
          </cell>
        </row>
        <row r="315">
          <cell r="G315" t="str">
            <v>BASEMENT FLOODING RELIEF</v>
          </cell>
        </row>
        <row r="316">
          <cell r="G316" t="str">
            <v>ASHBRIDGES BAY WWTP REHAB</v>
          </cell>
        </row>
        <row r="317">
          <cell r="G317" t="str">
            <v>ASHBRIDGES BAY WWTP REHAB</v>
          </cell>
        </row>
        <row r="318">
          <cell r="G318" t="str">
            <v>HUMBER WWTP - O&amp;M UPGRADES</v>
          </cell>
        </row>
        <row r="319">
          <cell r="G319" t="str">
            <v>SEWAGE PUMPING STATION UPGRADES</v>
          </cell>
        </row>
        <row r="320">
          <cell r="G320" t="str">
            <v>DON &amp; WATERFRONT TRUNK CSO</v>
          </cell>
        </row>
        <row r="321">
          <cell r="G321" t="str">
            <v>EMERY CREEK POND</v>
          </cell>
        </row>
        <row r="322">
          <cell r="G322" t="str">
            <v>ASHBRIDGES BAY WWTP - LIQUID TREATMENT &amp; HANDLING</v>
          </cell>
        </row>
        <row r="323">
          <cell r="G323" t="str">
            <v>BASEMENT FLOODING RELIEF</v>
          </cell>
        </row>
        <row r="324">
          <cell r="G324" t="str">
            <v>BASEMENT FLOODING RELIEF</v>
          </cell>
        </row>
        <row r="325">
          <cell r="G325" t="str">
            <v>BASEMENT FLOODING RELIEF</v>
          </cell>
        </row>
        <row r="326">
          <cell r="G326" t="str">
            <v>BASEMENT FLOODING RELIEF</v>
          </cell>
        </row>
        <row r="327">
          <cell r="G327" t="str">
            <v>HIGHLAND CREEK WWTP UPGRADES</v>
          </cell>
        </row>
        <row r="328">
          <cell r="G328" t="str">
            <v>SWM END OF PIPE FACILITIES</v>
          </cell>
        </row>
        <row r="329">
          <cell r="G329" t="str">
            <v xml:space="preserve">WET WEATHER FLOW MP </v>
          </cell>
        </row>
        <row r="330">
          <cell r="G330" t="str">
            <v>NEW SEWER CONSTRUCTION</v>
          </cell>
        </row>
        <row r="331">
          <cell r="G331" t="str">
            <v>Technology Infrastructure</v>
          </cell>
        </row>
        <row r="332">
          <cell r="G332" t="str">
            <v>Subway Car Overhaul Program</v>
          </cell>
        </row>
        <row r="333">
          <cell r="G333" t="str">
            <v>Subway Car Overhaul Program</v>
          </cell>
        </row>
        <row r="334">
          <cell r="G334" t="str">
            <v>Toronto Rocket Yard &amp; Storage Track Accommodation</v>
          </cell>
        </row>
        <row r="335">
          <cell r="G335" t="str">
            <v>Network equipment</v>
          </cell>
        </row>
        <row r="336">
          <cell r="G336" t="str">
            <v>McNicoll Bus Garage Facility</v>
          </cell>
        </row>
        <row r="337">
          <cell r="G337" t="str">
            <v>McNicoll Bus Garage Facility</v>
          </cell>
        </row>
        <row r="338">
          <cell r="G338" t="str">
            <v>Bridges and Tunnels - Various</v>
          </cell>
        </row>
        <row r="339">
          <cell r="G339" t="str">
            <v xml:space="preserve">Small Equipment Replacement </v>
          </cell>
        </row>
        <row r="340">
          <cell r="G340" t="str">
            <v>Leslie Barns Streetcar Maint.&amp; Storage Facility</v>
          </cell>
        </row>
        <row r="341">
          <cell r="G341" t="str">
            <v xml:space="preserve">AVLS Replacement Lifecycle </v>
          </cell>
        </row>
        <row r="342">
          <cell r="G342" t="str">
            <v>Other Bldgs &amp; Structures Projects</v>
          </cell>
        </row>
        <row r="343">
          <cell r="G343" t="str">
            <v>ATC Resignalling</v>
          </cell>
        </row>
        <row r="344">
          <cell r="G344" t="str">
            <v>Rail Non-Revenue Vehicle Overhaul</v>
          </cell>
        </row>
        <row r="345">
          <cell r="G345" t="str">
            <v>Facilities Realignment</v>
          </cell>
        </row>
        <row r="346">
          <cell r="G346" t="str">
            <v>Other Service Planning</v>
          </cell>
        </row>
        <row r="347">
          <cell r="G347" t="str">
            <v>On-Grade Paving Rehabilitation</v>
          </cell>
        </row>
        <row r="348">
          <cell r="G348" t="str">
            <v>On-Grade Paving Rehabilitation</v>
          </cell>
        </row>
        <row r="349">
          <cell r="G349" t="str">
            <v>Facilities Realignment</v>
          </cell>
        </row>
        <row r="350">
          <cell r="G350" t="str">
            <v>Facilities Realignment</v>
          </cell>
        </row>
        <row r="351">
          <cell r="G351" t="str">
            <v>Facilities Realignment</v>
          </cell>
        </row>
        <row r="352">
          <cell r="G352" t="str">
            <v>Purchases of Buses</v>
          </cell>
        </row>
        <row r="353">
          <cell r="G353" t="str">
            <v>Queensway Bus Garage Renovations</v>
          </cell>
        </row>
        <row r="354">
          <cell r="G354" t="str">
            <v>Fire Ventilation Upgrade</v>
          </cell>
        </row>
        <row r="355">
          <cell r="G355" t="str">
            <v>Fire Ventilation Upgrade</v>
          </cell>
        </row>
        <row r="356">
          <cell r="G356" t="str">
            <v>Fire Ventilation Upgrade</v>
          </cell>
        </row>
        <row r="357">
          <cell r="G357" t="str">
            <v>Finishes - Various</v>
          </cell>
        </row>
        <row r="358">
          <cell r="G358" t="str">
            <v>Power Dist./Electric Systems - Various</v>
          </cell>
        </row>
        <row r="359">
          <cell r="G359" t="str">
            <v>Power Dist./Electric Systems - Various</v>
          </cell>
        </row>
        <row r="360">
          <cell r="G360" t="str">
            <v>Signal Systems - Various</v>
          </cell>
        </row>
        <row r="361">
          <cell r="G361" t="str">
            <v>Other Maintenance Equipment</v>
          </cell>
        </row>
        <row r="362">
          <cell r="G362" t="str">
            <v>Other Maintenance Equipment</v>
          </cell>
        </row>
        <row r="363">
          <cell r="G363" t="str">
            <v xml:space="preserve">Environmental Programs </v>
          </cell>
        </row>
        <row r="364">
          <cell r="G364" t="str">
            <v xml:space="preserve">Environmental Programs </v>
          </cell>
        </row>
        <row r="365">
          <cell r="G365" t="str">
            <v>Discovery Zone Refurbishment</v>
          </cell>
        </row>
        <row r="366">
          <cell r="G366" t="str">
            <v>Insects</v>
          </cell>
        </row>
        <row r="367">
          <cell r="G367" t="str">
            <v xml:space="preserve">Purchase of Rail Non-Revenue Vehicle </v>
          </cell>
        </row>
        <row r="368">
          <cell r="G368" t="str">
            <v xml:space="preserve">Bus Overhaul Program </v>
          </cell>
        </row>
        <row r="369">
          <cell r="G369" t="str">
            <v>Communications - Various</v>
          </cell>
        </row>
        <row r="370">
          <cell r="G370" t="str">
            <v>Equipment - Various</v>
          </cell>
        </row>
        <row r="371">
          <cell r="G371" t="str">
            <v>Subway Track</v>
          </cell>
        </row>
        <row r="372">
          <cell r="G372" t="str">
            <v>Surface Track</v>
          </cell>
        </row>
        <row r="373">
          <cell r="G373" t="str">
            <v>Welcome Area Redesign</v>
          </cell>
        </row>
        <row r="374">
          <cell r="G374" t="str">
            <v>Welcome Area Redesign</v>
          </cell>
        </row>
        <row r="375">
          <cell r="G375" t="str">
            <v>Facilities Realignment</v>
          </cell>
        </row>
        <row r="376">
          <cell r="G376" t="str">
            <v>Mobile Data Communications</v>
          </cell>
        </row>
        <row r="377">
          <cell r="G377" t="str">
            <v xml:space="preserve">Radio Infrastructure for Portable Coverage </v>
          </cell>
        </row>
        <row r="378">
          <cell r="G378" t="str">
            <v>Multi-Function Station #4</v>
          </cell>
        </row>
        <row r="379">
          <cell r="G379" t="str">
            <v>STREAM RESTORATION &amp; EROSION CONTROL</v>
          </cell>
        </row>
        <row r="380">
          <cell r="G380" t="str">
            <v xml:space="preserve">Additional Ambulances </v>
          </cell>
        </row>
        <row r="381">
          <cell r="G381" t="str">
            <v>Station B - Downsview</v>
          </cell>
        </row>
        <row r="382">
          <cell r="G382" t="str">
            <v>Corporate Initiatives</v>
          </cell>
        </row>
        <row r="383">
          <cell r="G383" t="str">
            <v>Corporate Initiatives</v>
          </cell>
        </row>
        <row r="384">
          <cell r="G384" t="str">
            <v>Corporate Initiatives</v>
          </cell>
        </row>
        <row r="385">
          <cell r="G385" t="str">
            <v>Corporate Planning &amp; Management</v>
          </cell>
        </row>
        <row r="386">
          <cell r="G386" t="str">
            <v>Corporate Initiatives</v>
          </cell>
        </row>
        <row r="387">
          <cell r="G387" t="str">
            <v>Corporate Planning &amp; Management</v>
          </cell>
        </row>
        <row r="388">
          <cell r="G388" t="str">
            <v>Corporate Planning &amp; Management</v>
          </cell>
        </row>
        <row r="389">
          <cell r="G389" t="str">
            <v xml:space="preserve">SPECIALTY SYSTEMS  </v>
          </cell>
        </row>
        <row r="390">
          <cell r="G390" t="str">
            <v>Station A -Woodbine</v>
          </cell>
        </row>
        <row r="391">
          <cell r="G391" t="str">
            <v>REPLACEMENT OF PORTABLE RADIOS</v>
          </cell>
        </row>
        <row r="392">
          <cell r="G392" t="str">
            <v xml:space="preserve"> Addition of 1000 New Shelter Beds-2018 to 2020</v>
          </cell>
        </row>
        <row r="393">
          <cell r="G393" t="str">
            <v xml:space="preserve">Capital Repairs/Repl : City Operated </v>
          </cell>
        </row>
        <row r="394">
          <cell r="G394" t="str">
            <v>Replacement of HUSAR Equipment</v>
          </cell>
        </row>
        <row r="395">
          <cell r="G395" t="str">
            <v>Station A -Woodbine</v>
          </cell>
        </row>
        <row r="396">
          <cell r="G396" t="str">
            <v xml:space="preserve">MECHANICAL </v>
          </cell>
        </row>
        <row r="397">
          <cell r="G397" t="str">
            <v>Electronic Medical Record</v>
          </cell>
        </row>
        <row r="398">
          <cell r="G398" t="str">
            <v xml:space="preserve"> TCS Growing Child Care for Toronto</v>
          </cell>
        </row>
        <row r="399">
          <cell r="G399" t="str">
            <v>Toronto Waterfront Revitalization Initiative</v>
          </cell>
        </row>
        <row r="400">
          <cell r="G400" t="str">
            <v>Inspection Management Implementation</v>
          </cell>
        </row>
        <row r="401">
          <cell r="G401" t="str">
            <v>Toronto Waterfront Revitalization Initiative</v>
          </cell>
        </row>
        <row r="402">
          <cell r="G402" t="str">
            <v>Toronto Waterfront Revitalization Initiative</v>
          </cell>
        </row>
        <row r="403">
          <cell r="G403" t="str">
            <v>Common Geographical Interface (CGI)</v>
          </cell>
        </row>
        <row r="404">
          <cell r="G404" t="str">
            <v>City Clerk's Office Business Systems</v>
          </cell>
        </row>
        <row r="405">
          <cell r="G405" t="str">
            <v>Integrated Asset Planning Management (IAPM)</v>
          </cell>
        </row>
        <row r="406">
          <cell r="G406" t="str">
            <v>eBilling Initiative</v>
          </cell>
        </row>
        <row r="407">
          <cell r="G407" t="str">
            <v>Information Management Infrastructure</v>
          </cell>
        </row>
        <row r="408">
          <cell r="G408" t="str">
            <v>Tax Billing System Replacement 2024</v>
          </cell>
        </row>
        <row r="409">
          <cell r="G409" t="str">
            <v>Employee Service Centre (ESC)</v>
          </cell>
        </row>
        <row r="410">
          <cell r="G410" t="str">
            <v>Development Charges Background Study 2026</v>
          </cell>
        </row>
        <row r="411">
          <cell r="G411" t="str">
            <v>Green Lane Landfill Development</v>
          </cell>
        </row>
        <row r="412">
          <cell r="G412" t="str">
            <v>Green Lane Landfill Development</v>
          </cell>
        </row>
        <row r="413">
          <cell r="G413" t="str">
            <v>Diversion Systems Bins</v>
          </cell>
        </row>
        <row r="414">
          <cell r="G414" t="str">
            <v>Green Lane Landfill Development</v>
          </cell>
        </row>
        <row r="415">
          <cell r="G415" t="str">
            <v>Diversion Systems Bins</v>
          </cell>
        </row>
        <row r="416">
          <cell r="G416" t="str">
            <v>Two-Way Radio Replacement</v>
          </cell>
        </row>
        <row r="417">
          <cell r="G417" t="str">
            <v>OPF ASSET MANAGEMENT</v>
          </cell>
        </row>
        <row r="418">
          <cell r="G418" t="str">
            <v>Green Lane Landfill Development</v>
          </cell>
        </row>
        <row r="419">
          <cell r="G419" t="str">
            <v>HSI Phase 2</v>
          </cell>
        </row>
        <row r="420">
          <cell r="G420" t="str">
            <v>Fleet Services - Fleet Replacement</v>
          </cell>
        </row>
        <row r="421">
          <cell r="G421" t="str">
            <v>Fleet Services - Fleet Replacement</v>
          </cell>
        </row>
        <row r="422">
          <cell r="G422" t="str">
            <v>Green Fleet Plan</v>
          </cell>
        </row>
        <row r="423">
          <cell r="G423" t="str">
            <v>Green Fleet Plan</v>
          </cell>
        </row>
        <row r="424">
          <cell r="G424" t="str">
            <v>Toronto Water - Fleet Replacement</v>
          </cell>
        </row>
        <row r="425">
          <cell r="G425" t="str">
            <v>Toronto Water - Fleet Replacement</v>
          </cell>
        </row>
        <row r="426">
          <cell r="G426" t="str">
            <v>Toronto Water - Fleet Replacement</v>
          </cell>
        </row>
        <row r="427">
          <cell r="G427" t="str">
            <v>Facilities Mgmt &amp; Real Estate - Fleet Replacement</v>
          </cell>
        </row>
        <row r="428">
          <cell r="G428" t="str">
            <v>Facilities Mgmt &amp; Real Estate - Fleet Replacement</v>
          </cell>
        </row>
        <row r="429">
          <cell r="G429" t="str">
            <v>Transportation-Fleet Replacement</v>
          </cell>
        </row>
        <row r="430">
          <cell r="G430" t="str">
            <v>Transportation-Fleet Replacement</v>
          </cell>
        </row>
        <row r="431">
          <cell r="G431" t="str">
            <v>Transportation-Fleet Replacement</v>
          </cell>
        </row>
        <row r="432">
          <cell r="G432" t="str">
            <v>Transportation-Fleet Replacement</v>
          </cell>
        </row>
        <row r="433">
          <cell r="G433" t="str">
            <v>Transportation-Fleet Replacement</v>
          </cell>
        </row>
        <row r="434">
          <cell r="G434" t="str">
            <v>Fleet Replacement - Insurance Contingency</v>
          </cell>
        </row>
        <row r="435">
          <cell r="G435" t="str">
            <v>Fleet - Garage Security</v>
          </cell>
        </row>
        <row r="436">
          <cell r="G436" t="str">
            <v>Fleet - Tools &amp; Equipment</v>
          </cell>
        </row>
        <row r="437">
          <cell r="G437" t="str">
            <v>Municipal Licensing &amp; Standards-Fleet Replacement</v>
          </cell>
        </row>
        <row r="438">
          <cell r="G438" t="str">
            <v>Fuel Site Closures, Upgrades &amp; Replacement</v>
          </cell>
        </row>
        <row r="439">
          <cell r="G439" t="str">
            <v>Fuel Site Closures, Upgrades &amp; Replacement</v>
          </cell>
        </row>
        <row r="440">
          <cell r="G440" t="str">
            <v>Parks, Forestry &amp; Recreation-Fleet Replacement</v>
          </cell>
        </row>
        <row r="441">
          <cell r="G441" t="str">
            <v>EDCT - Fleet Replacement</v>
          </cell>
        </row>
        <row r="442">
          <cell r="G442" t="str">
            <v>EDCT - Fleet Replacement</v>
          </cell>
        </row>
        <row r="443">
          <cell r="G443" t="str">
            <v>Parks, Forestry &amp; Recreation-Fleet Replacement</v>
          </cell>
        </row>
        <row r="444">
          <cell r="G444" t="str">
            <v>PPF&amp;A - Fleet Replacement</v>
          </cell>
        </row>
        <row r="445">
          <cell r="G445" t="str">
            <v>Toronto Community Housing Corp.- Fleet Replacement</v>
          </cell>
        </row>
        <row r="446">
          <cell r="G446" t="str">
            <v>Toronto Community Housing Corp.- Fleet Replacement</v>
          </cell>
        </row>
        <row r="447">
          <cell r="G447" t="str">
            <v>Toronto Community Housing Corp.- Fleet Replacement</v>
          </cell>
        </row>
        <row r="448">
          <cell r="G448" t="str">
            <v>Toronto Community Housing Corp.- Fleet Replacement</v>
          </cell>
        </row>
        <row r="449">
          <cell r="G449" t="str">
            <v>Toronto Community Housing Corp.- Fleet Replacement</v>
          </cell>
        </row>
        <row r="450">
          <cell r="G450" t="str">
            <v>TPS-Fleet Replacement</v>
          </cell>
        </row>
        <row r="451">
          <cell r="G451" t="str">
            <v>TPS-Fleet Replacement</v>
          </cell>
        </row>
        <row r="452">
          <cell r="G452" t="str">
            <v>HORSE PALACE</v>
          </cell>
        </row>
        <row r="453">
          <cell r="G453" t="str">
            <v>HORSE PALACE</v>
          </cell>
        </row>
        <row r="454">
          <cell r="G454" t="str">
            <v>ENERCARE CENTRE (formerly DEC)</v>
          </cell>
        </row>
        <row r="455">
          <cell r="G455" t="str">
            <v>COLISEUM COMPLEX</v>
          </cell>
        </row>
        <row r="456">
          <cell r="G456" t="str">
            <v>SWM IT Application Initiatives</v>
          </cell>
        </row>
        <row r="457">
          <cell r="G457" t="str">
            <v>Transfer Station Asset Management</v>
          </cell>
        </row>
        <row r="458">
          <cell r="G458" t="str">
            <v>COLLECTION YARD ASSET MANAGEMENT</v>
          </cell>
        </row>
        <row r="459">
          <cell r="G459" t="str">
            <v>COLLECTION YARD ASSET MANAGEMENT</v>
          </cell>
        </row>
        <row r="460">
          <cell r="G460" t="str">
            <v>SWM IT Application Initiatives</v>
          </cell>
        </row>
        <row r="461">
          <cell r="G461" t="str">
            <v>IT Corporate Initiatives</v>
          </cell>
        </row>
        <row r="462">
          <cell r="G462" t="str">
            <v>SWM IT Application Initiatives</v>
          </cell>
        </row>
        <row r="463">
          <cell r="G463" t="str">
            <v>IT Corporate Initiatives</v>
          </cell>
        </row>
        <row r="464">
          <cell r="G464" t="str">
            <v>PERPETUAL CARE OF LANDFILLS</v>
          </cell>
        </row>
        <row r="465">
          <cell r="G465" t="str">
            <v>PERPETUAL CARE OF LANDFILLS</v>
          </cell>
        </row>
        <row r="466">
          <cell r="G466" t="str">
            <v xml:space="preserve"> Dufferin Waste Facility Site Improvement</v>
          </cell>
        </row>
        <row r="467">
          <cell r="G467" t="str">
            <v xml:space="preserve"> Dufferin Waste Facility Site Improvement</v>
          </cell>
        </row>
        <row r="468">
          <cell r="G468" t="str">
            <v>SWM IT Application Initiatives</v>
          </cell>
        </row>
        <row r="469">
          <cell r="G469" t="str">
            <v>SWM IT Application Initiatives</v>
          </cell>
        </row>
        <row r="470">
          <cell r="G470" t="str">
            <v>SWM IT Application Initiatives</v>
          </cell>
        </row>
        <row r="471">
          <cell r="G471" t="str">
            <v>Records Centre Tracking System</v>
          </cell>
        </row>
        <row r="472">
          <cell r="G472" t="str">
            <v xml:space="preserve"> Civil Weddings</v>
          </cell>
        </row>
        <row r="473">
          <cell r="G473" t="str">
            <v xml:space="preserve">IP Workflow Management System SOGR </v>
          </cell>
        </row>
        <row r="474">
          <cell r="G474" t="str">
            <v>BUSINESS SUSTAINMENT SYSTEMS</v>
          </cell>
        </row>
        <row r="475">
          <cell r="G475" t="str">
            <v>Western North York Child Care</v>
          </cell>
        </row>
        <row r="476">
          <cell r="G476" t="str">
            <v>Western North York Child Care</v>
          </cell>
        </row>
        <row r="477">
          <cell r="G477" t="str">
            <v>St. John The Evangelist Catholic School</v>
          </cell>
        </row>
        <row r="478">
          <cell r="G478" t="str">
            <v xml:space="preserve"> TELCCS - State Of Good Repair</v>
          </cell>
        </row>
        <row r="479">
          <cell r="G479" t="str">
            <v>BUSINESS SUSTAINMENT SYSTEMS</v>
          </cell>
        </row>
        <row r="480">
          <cell r="G480" t="str">
            <v>North East Scarborough Recreation Centre</v>
          </cell>
        </row>
        <row r="481">
          <cell r="G481" t="str">
            <v xml:space="preserve"> Asset Lifecycle Management</v>
          </cell>
        </row>
        <row r="482">
          <cell r="G482" t="str">
            <v>TCH Lawrence Avenue Site</v>
          </cell>
        </row>
        <row r="483">
          <cell r="G483" t="str">
            <v>David and Mary Thomson (Child Care Centre 7)</v>
          </cell>
        </row>
        <row r="484">
          <cell r="G484" t="str">
            <v>AODA Audit</v>
          </cell>
        </row>
        <row r="485">
          <cell r="G485" t="str">
            <v>OLR Investigation Case Management System</v>
          </cell>
        </row>
        <row r="486">
          <cell r="G486" t="str">
            <v xml:space="preserve"> Scarborough Subway Extension</v>
          </cell>
        </row>
        <row r="487">
          <cell r="G487" t="str">
            <v>Mechanical Systems</v>
          </cell>
        </row>
        <row r="488">
          <cell r="G488" t="str">
            <v xml:space="preserve"> Scarborough Subway Extension</v>
          </cell>
        </row>
        <row r="489">
          <cell r="G489" t="str">
            <v xml:space="preserve"> Scarborough Subway Extension</v>
          </cell>
        </row>
        <row r="490">
          <cell r="G490" t="str">
            <v>Preliminary SmartTrack Estimates</v>
          </cell>
        </row>
        <row r="491">
          <cell r="G491" t="str">
            <v>Preliminary SmartTrack Estimates</v>
          </cell>
        </row>
        <row r="492">
          <cell r="G492" t="str">
            <v xml:space="preserve"> Rail Deck Park</v>
          </cell>
        </row>
        <row r="493">
          <cell r="G493" t="str">
            <v xml:space="preserve"> Transit Projects</v>
          </cell>
        </row>
        <row r="494">
          <cell r="G494" t="str">
            <v xml:space="preserve"> Transit Projects</v>
          </cell>
        </row>
        <row r="495">
          <cell r="G495" t="str">
            <v xml:space="preserve"> Transit Projects</v>
          </cell>
        </row>
        <row r="496">
          <cell r="G496" t="str">
            <v>DEVELOPMENT STUDIES</v>
          </cell>
        </row>
        <row r="497">
          <cell r="G497" t="str">
            <v>PLACES - CIVIC IMPROVEMENTS</v>
          </cell>
        </row>
        <row r="498">
          <cell r="G498" t="str">
            <v>311 TECHNOLOGY SOLUTION STATE OF GOOD REPAIR</v>
          </cell>
        </row>
        <row r="499">
          <cell r="G499" t="str">
            <v>311 TECHNOLOGY SOLUTION STATE OF GOOD REPAIR</v>
          </cell>
        </row>
        <row r="500">
          <cell r="G500" t="str">
            <v>311 TECHNOLOGY SOLUTION STATE OF GOOD REPAIR</v>
          </cell>
        </row>
        <row r="501">
          <cell r="G501" t="str">
            <v>OFFICIAL PLAN</v>
          </cell>
        </row>
        <row r="502">
          <cell r="G502" t="str">
            <v>OFFICIAL PLAN</v>
          </cell>
        </row>
        <row r="503">
          <cell r="G503" t="str">
            <v>Community Centres</v>
          </cell>
        </row>
        <row r="504">
          <cell r="G504" t="str">
            <v>Playgrounds/Waterplay</v>
          </cell>
        </row>
        <row r="505">
          <cell r="G505" t="str">
            <v>Community Centres</v>
          </cell>
        </row>
        <row r="506">
          <cell r="G506" t="str">
            <v>Pool</v>
          </cell>
        </row>
        <row r="507">
          <cell r="G507" t="str">
            <v>Environmental Initiatives</v>
          </cell>
        </row>
        <row r="508">
          <cell r="G508" t="str">
            <v>Outdoor Recreation Centres</v>
          </cell>
        </row>
        <row r="509">
          <cell r="G509" t="str">
            <v>Outdoor Recreation Centres</v>
          </cell>
        </row>
        <row r="510">
          <cell r="G510" t="str">
            <v>Facility Components</v>
          </cell>
        </row>
        <row r="511">
          <cell r="G511" t="str">
            <v>Arena</v>
          </cell>
        </row>
        <row r="512">
          <cell r="G512" t="str">
            <v>Arena</v>
          </cell>
        </row>
        <row r="513">
          <cell r="G513" t="str">
            <v>Park Development</v>
          </cell>
        </row>
        <row r="514">
          <cell r="G514" t="str">
            <v>Park Development</v>
          </cell>
        </row>
        <row r="515">
          <cell r="G515" t="str">
            <v xml:space="preserve">RER Implementation - City Share </v>
          </cell>
        </row>
        <row r="516">
          <cell r="G516" t="str">
            <v>Barrier Free/Equity</v>
          </cell>
        </row>
        <row r="517">
          <cell r="G517" t="str">
            <v>Structural/Building Envelope</v>
          </cell>
        </row>
        <row r="518">
          <cell r="G518" t="str">
            <v>Environmental</v>
          </cell>
        </row>
        <row r="519">
          <cell r="G519" t="str">
            <v>Mechanical and Electrical</v>
          </cell>
        </row>
        <row r="520">
          <cell r="G520" t="str">
            <v>Structural/Building Envelope</v>
          </cell>
        </row>
        <row r="521">
          <cell r="G521" t="str">
            <v>Mechanical and Electrical</v>
          </cell>
        </row>
        <row r="522">
          <cell r="G522" t="str">
            <v>Mechanical and Electrical</v>
          </cell>
        </row>
        <row r="523">
          <cell r="G523" t="str">
            <v>Renovations</v>
          </cell>
        </row>
        <row r="524">
          <cell r="G524" t="str">
            <v>Renovations</v>
          </cell>
        </row>
        <row r="525">
          <cell r="G525" t="str">
            <v>Renovations</v>
          </cell>
        </row>
        <row r="526">
          <cell r="G526" t="str">
            <v>Real Estate Services</v>
          </cell>
        </row>
        <row r="527">
          <cell r="G527" t="str">
            <v>Mechanical and Electrical</v>
          </cell>
        </row>
        <row r="528">
          <cell r="G528" t="str">
            <v>WATER EFFICIENCY PROGRAM</v>
          </cell>
        </row>
        <row r="529">
          <cell r="G529" t="str">
            <v>DIST W/M REHABILITATION</v>
          </cell>
        </row>
        <row r="530">
          <cell r="G530" t="str">
            <v xml:space="preserve">ISLAND W.T.P. R&amp;R </v>
          </cell>
        </row>
        <row r="531">
          <cell r="G531" t="str">
            <v xml:space="preserve">WET WEATHER FLOW MP </v>
          </cell>
        </row>
        <row r="532">
          <cell r="G532" t="str">
            <v>NEW SEWER CONSTRUCTION</v>
          </cell>
        </row>
        <row r="533">
          <cell r="G533" t="str">
            <v>STREAM RESTORATION &amp; EROSION CONTROL</v>
          </cell>
        </row>
        <row r="534">
          <cell r="G534" t="str">
            <v>SEWER REPLACEMENT PROGRAM</v>
          </cell>
        </row>
        <row r="535">
          <cell r="G535" t="str">
            <v>ASHBRIDGES BAY WWTP - LIQUID TREATMENT &amp; HANDLING</v>
          </cell>
        </row>
        <row r="536">
          <cell r="G536" t="str">
            <v>ASHBRIDGES BAY WWTP - O&amp;M UPGRADES</v>
          </cell>
        </row>
        <row r="537">
          <cell r="G537" t="str">
            <v>Diversion Systems Bins</v>
          </cell>
        </row>
        <row r="538">
          <cell r="G538" t="str">
            <v>Long Term Waste Management Strategy</v>
          </cell>
        </row>
        <row r="539">
          <cell r="G539" t="str">
            <v>SWM IT Application Initiatives</v>
          </cell>
        </row>
        <row r="540">
          <cell r="G540" t="str">
            <v>TRANSFER STATION ASSET MANAGEMENT</v>
          </cell>
        </row>
        <row r="541">
          <cell r="G541" t="str">
            <v>ORGANICS PROCESSING FACILITY</v>
          </cell>
        </row>
        <row r="542">
          <cell r="G542" t="str">
            <v>ENERCARE CENTRE (formerly DEC)</v>
          </cell>
        </row>
        <row r="543">
          <cell r="G543" t="str">
            <v>AFIS replacement</v>
          </cell>
        </row>
        <row r="544">
          <cell r="G544" t="str">
            <v>ENERCARE CENTRE (formerly DEC)</v>
          </cell>
        </row>
        <row r="545">
          <cell r="G545" t="str">
            <v>ENERCARE CENTRE (formerly DEC)</v>
          </cell>
        </row>
        <row r="546">
          <cell r="G546" t="str">
            <v>ENERCARE CENTRE (formerly DEC)</v>
          </cell>
        </row>
        <row r="547">
          <cell r="G547" t="str">
            <v xml:space="preserve">Environmental Programs </v>
          </cell>
        </row>
        <row r="548">
          <cell r="G548" t="str">
            <v>Surface Track</v>
          </cell>
        </row>
        <row r="549">
          <cell r="G549" t="str">
            <v>Archives Strategic Plan Implementation</v>
          </cell>
        </row>
        <row r="550">
          <cell r="G550" t="str">
            <v>Public Health  - Fleet Replacement</v>
          </cell>
        </row>
        <row r="551">
          <cell r="G551" t="str">
            <v>Facilities Mgmt &amp; Real Estate - Fleet Replacement</v>
          </cell>
        </row>
        <row r="552">
          <cell r="G552" t="str">
            <v>Transportation-Fleet Replacement</v>
          </cell>
        </row>
        <row r="553">
          <cell r="G553" t="str">
            <v>Sustainment of Fleet &amp; Fuel System Intregration</v>
          </cell>
        </row>
        <row r="554">
          <cell r="G554" t="str">
            <v>TPS-Fleet Replacement</v>
          </cell>
        </row>
        <row r="555">
          <cell r="G555" t="str">
            <v>Toronto Waterfront Revitalization Initiative</v>
          </cell>
        </row>
        <row r="556">
          <cell r="G556" t="str">
            <v>311 TECHNOLOGY SOLUTION STATE OF GOOD REPAIR</v>
          </cell>
        </row>
        <row r="557">
          <cell r="G557" t="str">
            <v xml:space="preserve"> Theatre Systems and Equipment (2018-2026)</v>
          </cell>
        </row>
        <row r="558">
          <cell r="G558" t="str">
            <v>Unspecified IT Projects</v>
          </cell>
        </row>
        <row r="559">
          <cell r="G559" t="str">
            <v>Elecrical Underground High Voltage Utilities</v>
          </cell>
        </row>
        <row r="560">
          <cell r="G560" t="str">
            <v>FOOD BUILDING</v>
          </cell>
        </row>
        <row r="561">
          <cell r="G561" t="str">
            <v>OTHER BUILDINGS</v>
          </cell>
        </row>
        <row r="562">
          <cell r="G562" t="str">
            <v xml:space="preserve">Mimico Renovation </v>
          </cell>
        </row>
        <row r="563">
          <cell r="G563" t="str">
            <v>Guildwood Leasehold Improvement</v>
          </cell>
        </row>
        <row r="564">
          <cell r="G564" t="str">
            <v>Multi-Branch Renovation 2018-2020</v>
          </cell>
        </row>
        <row r="565">
          <cell r="G565" t="str">
            <v>Multi-Branch Renovation 2018-2020</v>
          </cell>
        </row>
        <row r="566">
          <cell r="G566" t="str">
            <v>Wychwood Renovation and Expansion</v>
          </cell>
        </row>
        <row r="567">
          <cell r="G567" t="str">
            <v>North York Central Renovation Phase 2</v>
          </cell>
        </row>
        <row r="568">
          <cell r="G568" t="str">
            <v>Multi-Branch Renovation 2018-2020</v>
          </cell>
        </row>
        <row r="569">
          <cell r="G569" t="str">
            <v xml:space="preserve">High Park Renovation </v>
          </cell>
        </row>
        <row r="570">
          <cell r="G570" t="str">
            <v xml:space="preserve">High Park Renovation </v>
          </cell>
        </row>
        <row r="571">
          <cell r="G571" t="str">
            <v>TAMP Automated Sorter Replacement Program</v>
          </cell>
        </row>
        <row r="572">
          <cell r="G572" t="str">
            <v xml:space="preserve">Major Maintenance </v>
          </cell>
        </row>
        <row r="573">
          <cell r="G573" t="str">
            <v xml:space="preserve"> Technology Asset Management Program 2019-2021</v>
          </cell>
        </row>
        <row r="574">
          <cell r="G574" t="str">
            <v xml:space="preserve"> Technology Asset Management Program 2019-2021</v>
          </cell>
        </row>
        <row r="575">
          <cell r="G575" t="str">
            <v>Service Enhancement</v>
          </cell>
        </row>
        <row r="576">
          <cell r="G576" t="str">
            <v>CRITICAL EROSION #2 WATER FUNDED ENHANCEMENTS</v>
          </cell>
        </row>
        <row r="577">
          <cell r="G577" t="str">
            <v>Restoration/Preservation of Heritage Elements</v>
          </cell>
        </row>
        <row r="578">
          <cell r="G578" t="str">
            <v xml:space="preserve">Northern District Renovation </v>
          </cell>
        </row>
        <row r="579">
          <cell r="G579" t="str">
            <v>BLACK CREEK PIONEER VILLAGE RETROFIT</v>
          </cell>
        </row>
        <row r="580">
          <cell r="G580" t="str">
            <v>TRCA ADMINISTRATIVE INFRASTRUCTURE PROJECT</v>
          </cell>
        </row>
        <row r="581">
          <cell r="G581" t="str">
            <v>TRCA ADMINISTRATIVE INFRASTRUCTURE PROJECT</v>
          </cell>
        </row>
        <row r="582">
          <cell r="G582" t="str">
            <v>Restoration/Preservation of Heritage Elements</v>
          </cell>
        </row>
        <row r="583">
          <cell r="G583" t="str">
            <v>Restoration/Preservation of Heritage Elements</v>
          </cell>
        </row>
        <row r="584">
          <cell r="G584" t="str">
            <v>Restoration/Preservation of Heritage Elements</v>
          </cell>
        </row>
        <row r="585">
          <cell r="G585" t="str">
            <v>Restoration/Preservation of Heritage Elements</v>
          </cell>
        </row>
        <row r="586">
          <cell r="G586" t="str">
            <v>2019-2028 Mural Program</v>
          </cell>
        </row>
        <row r="587">
          <cell r="G587" t="str">
            <v>Refurbishment and Rehabilitation</v>
          </cell>
        </row>
        <row r="588">
          <cell r="G588" t="str">
            <v>Restoration/Preservation of Heritage Elements</v>
          </cell>
        </row>
        <row r="589">
          <cell r="G589" t="str">
            <v>Restoration/Preservation of Heritage Elements</v>
          </cell>
        </row>
        <row r="590">
          <cell r="G590" t="str">
            <v xml:space="preserve">Major Maintenance </v>
          </cell>
        </row>
        <row r="591">
          <cell r="G591" t="str">
            <v>Service Enhancement</v>
          </cell>
        </row>
        <row r="592">
          <cell r="G592" t="str">
            <v xml:space="preserve">Major Maintenance </v>
          </cell>
        </row>
        <row r="593">
          <cell r="G593" t="str">
            <v>Information Technology</v>
          </cell>
        </row>
        <row r="594">
          <cell r="G594" t="str">
            <v>Collections Care</v>
          </cell>
        </row>
        <row r="595">
          <cell r="G595" t="str">
            <v>Facility Components</v>
          </cell>
        </row>
        <row r="596">
          <cell r="G596" t="str">
            <v>Facility Components</v>
          </cell>
        </row>
        <row r="597">
          <cell r="G597" t="str">
            <v>Facility Components</v>
          </cell>
        </row>
        <row r="598">
          <cell r="G598" t="str">
            <v>Trails &amp; Pathways</v>
          </cell>
        </row>
        <row r="599">
          <cell r="G599" t="str">
            <v>Trails &amp; Pathways</v>
          </cell>
        </row>
        <row r="600">
          <cell r="G600" t="str">
            <v>Trails &amp; Pathways</v>
          </cell>
        </row>
        <row r="601">
          <cell r="G601" t="str">
            <v>Pool</v>
          </cell>
        </row>
        <row r="602">
          <cell r="G602" t="str">
            <v>Pool</v>
          </cell>
        </row>
        <row r="603">
          <cell r="G603" t="str">
            <v>Pool</v>
          </cell>
        </row>
        <row r="604">
          <cell r="G604" t="str">
            <v>Special Facilities</v>
          </cell>
        </row>
        <row r="605">
          <cell r="G605" t="str">
            <v>Special Facilities</v>
          </cell>
        </row>
        <row r="606">
          <cell r="G606" t="str">
            <v>Trails &amp; Pathways</v>
          </cell>
        </row>
        <row r="607">
          <cell r="G607" t="str">
            <v>Trails &amp; Pathways</v>
          </cell>
        </row>
        <row r="608">
          <cell r="G608" t="str">
            <v>Environmental Initiatives</v>
          </cell>
        </row>
        <row r="609">
          <cell r="G609" t="str">
            <v>Special Facilities</v>
          </cell>
        </row>
        <row r="610">
          <cell r="G610" t="str">
            <v>Special Facilities</v>
          </cell>
        </row>
        <row r="611">
          <cell r="G611" t="str">
            <v>Trails &amp; Pathways</v>
          </cell>
        </row>
        <row r="612">
          <cell r="G612" t="str">
            <v>Community Centres</v>
          </cell>
        </row>
        <row r="613">
          <cell r="G613" t="str">
            <v>Community Centres</v>
          </cell>
        </row>
        <row r="614">
          <cell r="G614" t="str">
            <v>Community Centres</v>
          </cell>
        </row>
        <row r="615">
          <cell r="G615" t="str">
            <v>Community Centres</v>
          </cell>
        </row>
        <row r="616">
          <cell r="G616" t="str">
            <v>Playgrounds/Waterplay</v>
          </cell>
        </row>
        <row r="617">
          <cell r="G617" t="str">
            <v>Community Centres</v>
          </cell>
        </row>
        <row r="618">
          <cell r="G618" t="str">
            <v>Community Centres</v>
          </cell>
        </row>
        <row r="619">
          <cell r="G619" t="str">
            <v>Community Centres</v>
          </cell>
        </row>
        <row r="620">
          <cell r="G620" t="str">
            <v>Playgrounds/Waterplay</v>
          </cell>
        </row>
        <row r="621">
          <cell r="G621" t="str">
            <v>Playgrounds/Waterplay</v>
          </cell>
        </row>
        <row r="622">
          <cell r="G622" t="str">
            <v>Playgrounds/Waterplay</v>
          </cell>
        </row>
        <row r="623">
          <cell r="G623" t="str">
            <v>Playgrounds/Waterplay</v>
          </cell>
        </row>
        <row r="624">
          <cell r="G624" t="str">
            <v>Playgrounds/Waterplay</v>
          </cell>
        </row>
        <row r="625">
          <cell r="G625" t="str">
            <v>Arena</v>
          </cell>
        </row>
        <row r="626">
          <cell r="G626" t="str">
            <v>Arena</v>
          </cell>
        </row>
        <row r="627">
          <cell r="G627" t="str">
            <v>Arena</v>
          </cell>
        </row>
        <row r="628">
          <cell r="G628" t="str">
            <v>Arena</v>
          </cell>
        </row>
        <row r="629">
          <cell r="G629" t="str">
            <v>Community Centres</v>
          </cell>
        </row>
        <row r="630">
          <cell r="G630" t="str">
            <v>Arena</v>
          </cell>
        </row>
        <row r="631">
          <cell r="G631" t="str">
            <v>Arena</v>
          </cell>
        </row>
        <row r="632">
          <cell r="G632" t="str">
            <v>Arena</v>
          </cell>
        </row>
        <row r="633">
          <cell r="G633" t="str">
            <v>Arena</v>
          </cell>
        </row>
        <row r="634">
          <cell r="G634" t="str">
            <v>Community Centres</v>
          </cell>
        </row>
        <row r="635">
          <cell r="G635" t="str">
            <v>Community Centres</v>
          </cell>
        </row>
        <row r="636">
          <cell r="G636" t="str">
            <v>Community Centres</v>
          </cell>
        </row>
        <row r="637">
          <cell r="G637" t="str">
            <v>Community Centres</v>
          </cell>
        </row>
        <row r="638">
          <cell r="G638" t="str">
            <v>Park Development</v>
          </cell>
        </row>
        <row r="639">
          <cell r="G639" t="str">
            <v>Land Acquisition</v>
          </cell>
        </row>
        <row r="640">
          <cell r="G640" t="str">
            <v>Park Development</v>
          </cell>
        </row>
        <row r="641">
          <cell r="G641" t="str">
            <v>Outdoor Recreation Centres</v>
          </cell>
        </row>
        <row r="642">
          <cell r="G642" t="str">
            <v>Outdoor Recreation Centres</v>
          </cell>
        </row>
        <row r="643">
          <cell r="G643" t="str">
            <v>Outdoor Recreation Centres</v>
          </cell>
        </row>
        <row r="644">
          <cell r="G644" t="str">
            <v>Park Development</v>
          </cell>
        </row>
        <row r="645">
          <cell r="G645" t="str">
            <v>Outdoor Recreation Centres</v>
          </cell>
        </row>
        <row r="646">
          <cell r="G646" t="str">
            <v>Outdoor Recreation Centres</v>
          </cell>
        </row>
        <row r="647">
          <cell r="G647" t="str">
            <v>Outdoor Recreation Centres</v>
          </cell>
        </row>
        <row r="648">
          <cell r="G648" t="str">
            <v>Outdoor Recreation Centres</v>
          </cell>
        </row>
        <row r="649">
          <cell r="G649" t="str">
            <v>Outdoor Recreation Centres</v>
          </cell>
        </row>
        <row r="650">
          <cell r="G650" t="str">
            <v>Outdoor Recreation Centres</v>
          </cell>
        </row>
        <row r="651">
          <cell r="G651" t="str">
            <v>Outdoor Recreation Centres</v>
          </cell>
        </row>
        <row r="652">
          <cell r="G652" t="str">
            <v>Outdoor Recreation Centres</v>
          </cell>
        </row>
        <row r="653">
          <cell r="G653" t="str">
            <v>Outdoor Recreation Centres</v>
          </cell>
        </row>
        <row r="654">
          <cell r="G654" t="str">
            <v>Outdoor Recreation Centres</v>
          </cell>
        </row>
        <row r="655">
          <cell r="G655" t="str">
            <v>Park Development</v>
          </cell>
        </row>
        <row r="656">
          <cell r="G656" t="str">
            <v>F. G. Gardiner Rehabilitation Program</v>
          </cell>
        </row>
        <row r="657">
          <cell r="G657" t="str">
            <v>Jane St Crossing</v>
          </cell>
        </row>
        <row r="658">
          <cell r="G658" t="str">
            <v>Park Development</v>
          </cell>
        </row>
        <row r="659">
          <cell r="G659" t="str">
            <v>Traffic Plant Requirements/Signal Asset Management</v>
          </cell>
        </row>
        <row r="660">
          <cell r="G660" t="str">
            <v xml:space="preserve">Traffic Congestion Management  </v>
          </cell>
        </row>
        <row r="661">
          <cell r="G661" t="str">
            <v xml:space="preserve">Laneways </v>
          </cell>
        </row>
        <row r="662">
          <cell r="G662" t="str">
            <v>Traffic Signals Major Modifications</v>
          </cell>
        </row>
        <row r="663">
          <cell r="G663" t="str">
            <v>Steeles Widenings (Tapscott Road - Beare Road)</v>
          </cell>
        </row>
        <row r="664">
          <cell r="G664" t="str">
            <v>Six Points Interchange Redevelopment</v>
          </cell>
        </row>
        <row r="665">
          <cell r="G665" t="str">
            <v>Major Road Rehabilitation</v>
          </cell>
        </row>
        <row r="666">
          <cell r="G666" t="str">
            <v xml:space="preserve">Critical Interim Road Rehabilitation Pool </v>
          </cell>
        </row>
        <row r="667">
          <cell r="G667" t="str">
            <v>Park Development</v>
          </cell>
        </row>
        <row r="668">
          <cell r="G668" t="str">
            <v>Park Development</v>
          </cell>
        </row>
        <row r="669">
          <cell r="G669" t="str">
            <v>Park Development</v>
          </cell>
        </row>
        <row r="670">
          <cell r="G670" t="str">
            <v>Park Development</v>
          </cell>
        </row>
        <row r="671">
          <cell r="G671" t="str">
            <v>Park Development</v>
          </cell>
        </row>
        <row r="672">
          <cell r="G672" t="str">
            <v>Park Development</v>
          </cell>
        </row>
        <row r="673">
          <cell r="G673" t="str">
            <v>Park Development</v>
          </cell>
        </row>
        <row r="674">
          <cell r="G674" t="str">
            <v>Park Development</v>
          </cell>
        </row>
        <row r="675">
          <cell r="G675" t="str">
            <v>Park Development</v>
          </cell>
        </row>
        <row r="676">
          <cell r="G676" t="str">
            <v>F. G. Gardiner Rehabilitation Program</v>
          </cell>
        </row>
        <row r="677">
          <cell r="G677" t="str">
            <v>Park Development</v>
          </cell>
        </row>
        <row r="678">
          <cell r="G678" t="str">
            <v>Park Development</v>
          </cell>
        </row>
        <row r="679">
          <cell r="G679" t="str">
            <v>Park Development</v>
          </cell>
        </row>
        <row r="680">
          <cell r="G680" t="str">
            <v>Park Development</v>
          </cell>
        </row>
        <row r="681">
          <cell r="G681" t="str">
            <v>Park Development</v>
          </cell>
        </row>
        <row r="682">
          <cell r="G682" t="str">
            <v>Park Development</v>
          </cell>
        </row>
        <row r="683">
          <cell r="G683" t="str">
            <v>Park Development</v>
          </cell>
        </row>
        <row r="684">
          <cell r="G684" t="str">
            <v>Park Development</v>
          </cell>
        </row>
        <row r="685">
          <cell r="G685" t="str">
            <v>St Clair TMP:Keele to Old Weston</v>
          </cell>
        </row>
        <row r="686">
          <cell r="G686" t="str">
            <v>Park Development</v>
          </cell>
        </row>
        <row r="687">
          <cell r="G687" t="str">
            <v>Mechanical and Electrical</v>
          </cell>
        </row>
        <row r="688">
          <cell r="G688" t="str">
            <v>Third Party Signals</v>
          </cell>
        </row>
        <row r="689">
          <cell r="G689" t="str">
            <v xml:space="preserve">RSP Accessible Pedestrian Signals </v>
          </cell>
        </row>
        <row r="690">
          <cell r="G690" t="str">
            <v>Engineering Studies</v>
          </cell>
        </row>
        <row r="691">
          <cell r="G691" t="str">
            <v>Major SOGR Pooled Contingency</v>
          </cell>
        </row>
        <row r="692">
          <cell r="G692" t="str">
            <v xml:space="preserve">Sidewalks </v>
          </cell>
        </row>
        <row r="693">
          <cell r="G693" t="str">
            <v>Renovations</v>
          </cell>
        </row>
        <row r="694">
          <cell r="G694" t="str">
            <v>New Courthouse Streetscape</v>
          </cell>
        </row>
        <row r="695">
          <cell r="G695" t="str">
            <v>Mechanical and Electrical</v>
          </cell>
        </row>
        <row r="696">
          <cell r="G696" t="str">
            <v>Six Points Interchange Redevelopment</v>
          </cell>
        </row>
        <row r="697">
          <cell r="G697" t="str">
            <v>Metrolinx Additional Infrastructure</v>
          </cell>
        </row>
        <row r="698">
          <cell r="G698" t="str">
            <v>Cycling Infrastructure</v>
          </cell>
        </row>
        <row r="699">
          <cell r="G699" t="str">
            <v>RSP Traffic Calming</v>
          </cell>
        </row>
        <row r="700">
          <cell r="G700" t="str">
            <v xml:space="preserve">Sidewalks </v>
          </cell>
        </row>
        <row r="701">
          <cell r="G701" t="str">
            <v>Toronto Strong Neighbourhoods Strategy</v>
          </cell>
        </row>
        <row r="702">
          <cell r="G702" t="str">
            <v>Six Points Interchange Redevelopment</v>
          </cell>
        </row>
        <row r="703">
          <cell r="G703" t="str">
            <v>Structural/Building Envelope</v>
          </cell>
        </row>
        <row r="704">
          <cell r="G704" t="str">
            <v>Advanced Traffic Signal Control</v>
          </cell>
        </row>
        <row r="705">
          <cell r="G705" t="str">
            <v>John Street Revitalization Project</v>
          </cell>
        </row>
        <row r="706">
          <cell r="G706" t="str">
            <v>John Street Revitalization Project</v>
          </cell>
        </row>
        <row r="707">
          <cell r="G707" t="str">
            <v xml:space="preserve">Sidewalks </v>
          </cell>
        </row>
        <row r="708">
          <cell r="G708" t="str">
            <v>Rean to Kenaston New Road</v>
          </cell>
        </row>
        <row r="709">
          <cell r="G709" t="str">
            <v>Sitework</v>
          </cell>
        </row>
        <row r="710">
          <cell r="G710" t="str">
            <v xml:space="preserve">RSP Accessible Pedestrian Signals </v>
          </cell>
        </row>
        <row r="711">
          <cell r="G711" t="str">
            <v>Advanced Traffic Signal Control</v>
          </cell>
        </row>
        <row r="712">
          <cell r="G712" t="str">
            <v>Engineering Studies</v>
          </cell>
        </row>
        <row r="713">
          <cell r="G713" t="str">
            <v>LARP(Lawrence-Allen Revitalization Project)</v>
          </cell>
        </row>
        <row r="714">
          <cell r="G714" t="str">
            <v xml:space="preserve">North York Service Road Extension  </v>
          </cell>
        </row>
        <row r="715">
          <cell r="G715" t="str">
            <v>Major Road Rehabilitation</v>
          </cell>
        </row>
        <row r="716">
          <cell r="G716" t="str">
            <v>RSP Traffic Signals Major Modifications</v>
          </cell>
        </row>
        <row r="717">
          <cell r="G717" t="str">
            <v>Structural/Building Envelope</v>
          </cell>
        </row>
        <row r="718">
          <cell r="G718" t="str">
            <v>Engineering Studies</v>
          </cell>
        </row>
        <row r="719">
          <cell r="G719" t="str">
            <v>Port Union Road</v>
          </cell>
        </row>
        <row r="720">
          <cell r="G720" t="str">
            <v>Engineering Studies</v>
          </cell>
        </row>
        <row r="721">
          <cell r="G721" t="str">
            <v xml:space="preserve">RSP Accessible Pedestrian Signals </v>
          </cell>
        </row>
        <row r="722">
          <cell r="G722" t="str">
            <v>Structural/Building Envelope</v>
          </cell>
        </row>
        <row r="723">
          <cell r="G723" t="str">
            <v>Mechanical and Electrical</v>
          </cell>
        </row>
        <row r="724">
          <cell r="G724" t="str">
            <v>Sitework</v>
          </cell>
        </row>
        <row r="725">
          <cell r="G725" t="str">
            <v>Mechanical and Electrical</v>
          </cell>
        </row>
        <row r="726">
          <cell r="G726" t="str">
            <v>Sitework</v>
          </cell>
        </row>
        <row r="727">
          <cell r="G727" t="str">
            <v>Sitework</v>
          </cell>
        </row>
        <row r="728">
          <cell r="G728" t="str">
            <v>Renovations</v>
          </cell>
        </row>
        <row r="729">
          <cell r="G729" t="str">
            <v>Structural/Building Envelope</v>
          </cell>
        </row>
        <row r="730">
          <cell r="G730" t="str">
            <v>Mechanical and Electrical</v>
          </cell>
        </row>
        <row r="731">
          <cell r="G731" t="str">
            <v>Renovations</v>
          </cell>
        </row>
        <row r="732">
          <cell r="G732" t="str">
            <v xml:space="preserve"> St. Lawrence Market North Property </v>
          </cell>
        </row>
        <row r="733">
          <cell r="G733" t="str">
            <v xml:space="preserve"> St. Lawrence Market North Property </v>
          </cell>
        </row>
        <row r="734">
          <cell r="G734" t="str">
            <v xml:space="preserve"> St. Lawrence Market North Property </v>
          </cell>
        </row>
        <row r="735">
          <cell r="G735" t="str">
            <v>Structural/Building Envelope</v>
          </cell>
        </row>
        <row r="736">
          <cell r="G736" t="str">
            <v>Sitework</v>
          </cell>
        </row>
        <row r="737">
          <cell r="G737" t="str">
            <v>Structural/Building Envelope</v>
          </cell>
        </row>
        <row r="738">
          <cell r="G738" t="str">
            <v>Renovations</v>
          </cell>
        </row>
        <row r="739">
          <cell r="G739" t="str">
            <v>Renovations</v>
          </cell>
        </row>
        <row r="740">
          <cell r="G740" t="str">
            <v>Environmental</v>
          </cell>
        </row>
        <row r="741">
          <cell r="G741" t="str">
            <v>Renovations</v>
          </cell>
        </row>
        <row r="742">
          <cell r="G742" t="str">
            <v>Renovations</v>
          </cell>
        </row>
        <row r="743">
          <cell r="G743" t="str">
            <v>Mechanical and Electrical</v>
          </cell>
        </row>
        <row r="744">
          <cell r="G744" t="str">
            <v>Mechanical and Electrical</v>
          </cell>
        </row>
        <row r="745">
          <cell r="G745" t="str">
            <v>Structural/Building Envelope</v>
          </cell>
        </row>
        <row r="746">
          <cell r="G746" t="str">
            <v>Renovations</v>
          </cell>
        </row>
        <row r="747">
          <cell r="G747" t="str">
            <v>Mechanical and Electrical</v>
          </cell>
        </row>
        <row r="748">
          <cell r="G748" t="str">
            <v>Renovations</v>
          </cell>
        </row>
        <row r="749">
          <cell r="G749" t="str">
            <v>Sitework</v>
          </cell>
        </row>
        <row r="750">
          <cell r="G750" t="str">
            <v>Structural/Building Envelope</v>
          </cell>
        </row>
        <row r="751">
          <cell r="G751" t="str">
            <v>Structural/Building Envelope</v>
          </cell>
        </row>
        <row r="752">
          <cell r="G752" t="str">
            <v>Mechanical and Electrical</v>
          </cell>
        </row>
        <row r="753">
          <cell r="G753" t="str">
            <v>Renovations</v>
          </cell>
        </row>
        <row r="754">
          <cell r="G754" t="str">
            <v>Sustainable Energy Plan - Various</v>
          </cell>
        </row>
        <row r="755">
          <cell r="G755" t="str">
            <v>Toronto Strong Neighbourhoods Strategy</v>
          </cell>
        </row>
        <row r="756">
          <cell r="G756" t="str">
            <v>Renovations</v>
          </cell>
        </row>
        <row r="757">
          <cell r="G757" t="str">
            <v>Renovations</v>
          </cell>
        </row>
        <row r="758">
          <cell r="G758" t="str">
            <v>Mechanical and Electrical</v>
          </cell>
        </row>
        <row r="759">
          <cell r="G759" t="str">
            <v>Sitework</v>
          </cell>
        </row>
        <row r="760">
          <cell r="G760" t="str">
            <v>Renovations</v>
          </cell>
        </row>
        <row r="761">
          <cell r="G761" t="str">
            <v>Mechanical and Electrical</v>
          </cell>
        </row>
        <row r="762">
          <cell r="G762" t="str">
            <v>Mechanical and Electrical</v>
          </cell>
        </row>
        <row r="763">
          <cell r="G763" t="str">
            <v>Mechanical and Electrical</v>
          </cell>
        </row>
        <row r="764">
          <cell r="G764" t="str">
            <v>Structural/Building Envelope</v>
          </cell>
        </row>
        <row r="765">
          <cell r="G765" t="str">
            <v>Mechanical and Electrical</v>
          </cell>
        </row>
        <row r="766">
          <cell r="G766" t="str">
            <v>Real Estate Services</v>
          </cell>
        </row>
        <row r="767">
          <cell r="G767" t="str">
            <v>Renovations</v>
          </cell>
        </row>
        <row r="768">
          <cell r="G768" t="str">
            <v>Parking Guidance System</v>
          </cell>
        </row>
        <row r="769">
          <cell r="G769" t="str">
            <v>Cabbagetown</v>
          </cell>
        </row>
        <row r="770">
          <cell r="G770" t="str">
            <v>Mechanical and Electrical</v>
          </cell>
        </row>
        <row r="771">
          <cell r="G771" t="str">
            <v>Mechanical and Electrical</v>
          </cell>
        </row>
        <row r="772">
          <cell r="G772" t="str">
            <v>Little Italy</v>
          </cell>
        </row>
        <row r="773">
          <cell r="G773" t="str">
            <v>North York Center - South (Sheppard to Finch)</v>
          </cell>
        </row>
        <row r="774">
          <cell r="G774" t="str">
            <v>Yards Consolidation Study</v>
          </cell>
        </row>
        <row r="775">
          <cell r="G775" t="str">
            <v>Redevelopment of CP 411 (Roe Avenue)</v>
          </cell>
        </row>
        <row r="776">
          <cell r="G776" t="str">
            <v>Renovations</v>
          </cell>
        </row>
        <row r="777">
          <cell r="G777" t="str">
            <v>Mechanical and Electrical</v>
          </cell>
        </row>
        <row r="778">
          <cell r="G778" t="str">
            <v>Bloor/ Bathurst</v>
          </cell>
        </row>
        <row r="779">
          <cell r="G779" t="str">
            <v>Replacement for Bikelanes</v>
          </cell>
        </row>
        <row r="780">
          <cell r="G780" t="str">
            <v>Emergency</v>
          </cell>
        </row>
        <row r="781">
          <cell r="G781" t="str">
            <v>Structural/Building Envelope</v>
          </cell>
        </row>
        <row r="782">
          <cell r="G782" t="str">
            <v>Mechanical and Electrical</v>
          </cell>
        </row>
        <row r="783">
          <cell r="G783" t="str">
            <v>Environmental</v>
          </cell>
        </row>
        <row r="784">
          <cell r="G784" t="str">
            <v>Mechanical and Electrical</v>
          </cell>
        </row>
        <row r="785">
          <cell r="G785" t="str">
            <v>Renovations</v>
          </cell>
        </row>
        <row r="786">
          <cell r="G786" t="str">
            <v>Renovations</v>
          </cell>
        </row>
        <row r="787">
          <cell r="G787" t="str">
            <v>Renovations</v>
          </cell>
        </row>
        <row r="788">
          <cell r="G788" t="str">
            <v>Structural/Building Envelope</v>
          </cell>
        </row>
        <row r="789">
          <cell r="G789" t="str">
            <v>Renovations</v>
          </cell>
        </row>
        <row r="790">
          <cell r="G790" t="str">
            <v>Structural/Building Envelope</v>
          </cell>
        </row>
        <row r="791">
          <cell r="G791" t="str">
            <v>CP212 / 227 Adelaide and Spadina Re-development</v>
          </cell>
        </row>
        <row r="792">
          <cell r="G792" t="str">
            <v>Structural/Building Envelope</v>
          </cell>
        </row>
        <row r="793">
          <cell r="G793" t="str">
            <v>BUSINESS SYSTEM INFRASTRUCTURE - PW</v>
          </cell>
        </row>
        <row r="794">
          <cell r="G794" t="str">
            <v>WT&amp;S PLANTWIDE</v>
          </cell>
        </row>
        <row r="795">
          <cell r="G795" t="str">
            <v xml:space="preserve">ISLAND W.T.P. R&amp;R </v>
          </cell>
        </row>
        <row r="796">
          <cell r="G796" t="str">
            <v xml:space="preserve">HARRIS W.T.P. R&amp;R </v>
          </cell>
        </row>
        <row r="797">
          <cell r="G797" t="str">
            <v>WATER SUSTAINABILITY PROGRAM</v>
          </cell>
        </row>
        <row r="798">
          <cell r="G798" t="str">
            <v>DIST WATER SERVICE REPAIR</v>
          </cell>
        </row>
        <row r="799">
          <cell r="G799" t="str">
            <v>DIST WATER SERVICE REPAIR</v>
          </cell>
        </row>
        <row r="800">
          <cell r="G800" t="str">
            <v>REGENT PARK CAPITAL CONTRIBUTION</v>
          </cell>
        </row>
        <row r="801">
          <cell r="G801" t="str">
            <v xml:space="preserve">HARRIS W.T.P. R&amp;R </v>
          </cell>
        </row>
        <row r="802">
          <cell r="G802" t="str">
            <v xml:space="preserve">ISLAND W.T.P. R&amp;R </v>
          </cell>
        </row>
        <row r="803">
          <cell r="G803" t="str">
            <v>BUSINESS SYSTEM INFRASTRUCTURE - PW</v>
          </cell>
        </row>
        <row r="804">
          <cell r="G804" t="str">
            <v>WATER SUSTAINABILITY PROGRAM</v>
          </cell>
        </row>
        <row r="805">
          <cell r="G805" t="str">
            <v>FJ HORGAN W.T.P. R&amp;R</v>
          </cell>
        </row>
        <row r="806">
          <cell r="G806" t="str">
            <v>TRUNK WATERMAIN EXPANSION</v>
          </cell>
        </row>
        <row r="807">
          <cell r="G807" t="str">
            <v>FJ HORGAN W.T.P. R&amp;R</v>
          </cell>
        </row>
        <row r="808">
          <cell r="G808" t="str">
            <v>TRUNK WATERMAIN</v>
          </cell>
        </row>
        <row r="809">
          <cell r="G809" t="str">
            <v>TRANSMISSION R&amp;R</v>
          </cell>
        </row>
        <row r="810">
          <cell r="G810" t="str">
            <v>DIST W/M REPLACEMENT</v>
          </cell>
        </row>
        <row r="811">
          <cell r="G811" t="str">
            <v>DIST W/M REPLACEMENT</v>
          </cell>
        </row>
        <row r="812">
          <cell r="G812" t="str">
            <v>DIST W/M REPLACEMENT</v>
          </cell>
        </row>
        <row r="813">
          <cell r="G813" t="str">
            <v>DIST WATER SERVICE REPAIR</v>
          </cell>
        </row>
        <row r="814">
          <cell r="G814" t="str">
            <v>NEW SERVICE CONNECTIONS</v>
          </cell>
        </row>
        <row r="815">
          <cell r="G815" t="str">
            <v xml:space="preserve">ISLAND W.T.P. R&amp;R </v>
          </cell>
        </row>
        <row r="816">
          <cell r="G816" t="str">
            <v>ISLAND W.T.P. R&amp;R</v>
          </cell>
        </row>
        <row r="817">
          <cell r="G817" t="str">
            <v>ISLAND W.T.P. R&amp;R</v>
          </cell>
        </row>
        <row r="818">
          <cell r="G818" t="str">
            <v>HORGAN TRUNK MAIN EXPANSION</v>
          </cell>
        </row>
        <row r="819">
          <cell r="G819" t="str">
            <v>DIST WATER SERVICE REPAIR</v>
          </cell>
        </row>
        <row r="820">
          <cell r="G820" t="str">
            <v>NEW SERVICE CONNECTIONS</v>
          </cell>
        </row>
        <row r="821">
          <cell r="G821" t="str">
            <v>WT&amp;S PLANTWIDE</v>
          </cell>
        </row>
        <row r="822">
          <cell r="G822" t="str">
            <v>BUSINESS SYSTEM INFRASTRUCTURE - PW</v>
          </cell>
        </row>
        <row r="823">
          <cell r="G823" t="str">
            <v>TRANSMISSION R&amp;R</v>
          </cell>
        </row>
        <row r="824">
          <cell r="G824" t="str">
            <v>WT&amp;S PLANTWIDE</v>
          </cell>
        </row>
        <row r="825">
          <cell r="G825" t="str">
            <v>DIST W/M REHABILITATION</v>
          </cell>
        </row>
        <row r="826">
          <cell r="G826" t="str">
            <v>WT&amp;S PLANTWIDE</v>
          </cell>
        </row>
        <row r="827">
          <cell r="G827" t="str">
            <v>BUSINESS SYSTEM INFRASTRUCTURE - PW</v>
          </cell>
        </row>
        <row r="828">
          <cell r="G828" t="str">
            <v>HIGHLAND CREEK WWTP UPGRADES</v>
          </cell>
        </row>
        <row r="829">
          <cell r="G829" t="str">
            <v>SEWAGE PUMPING STATION UPGRADES</v>
          </cell>
        </row>
        <row r="830">
          <cell r="G830" t="str">
            <v>ASHBRIDGES BAY WWTP - EFFLUENT SYSTEM</v>
          </cell>
        </row>
        <row r="831">
          <cell r="G831" t="str">
            <v>TRUNK SEWER SYSTEM</v>
          </cell>
        </row>
        <row r="832">
          <cell r="G832" t="str">
            <v>DON &amp; WATERFRONT TRUNK CSO</v>
          </cell>
        </row>
        <row r="833">
          <cell r="G833" t="str">
            <v>ASHBRIDGES BAY WWTP - SOLIDS &amp; GAS HANDLING</v>
          </cell>
        </row>
        <row r="834">
          <cell r="G834" t="str">
            <v>SEWER ASSET PLANNING</v>
          </cell>
        </row>
        <row r="835">
          <cell r="G835" t="str">
            <v>WT&amp;S PLANTWIDE</v>
          </cell>
        </row>
        <row r="836">
          <cell r="G836" t="str">
            <v>PW ENGINEERING</v>
          </cell>
        </row>
        <row r="837">
          <cell r="G837" t="str">
            <v>ASHBRIDGES BAY WWTP REHAB</v>
          </cell>
        </row>
        <row r="838">
          <cell r="G838" t="str">
            <v>ASHBRIDGES BAY WWTP REHAB</v>
          </cell>
        </row>
        <row r="839">
          <cell r="G839" t="str">
            <v>STREAM RESTORATION &amp; EROSION CONTROL</v>
          </cell>
        </row>
        <row r="840">
          <cell r="G840" t="str">
            <v>HUMBER WWTP - LIQUID TREATMENT &amp; HANDLING</v>
          </cell>
        </row>
        <row r="841">
          <cell r="G841" t="str">
            <v>DON &amp; WATERFRONT TRUNK CSO</v>
          </cell>
        </row>
        <row r="842">
          <cell r="G842" t="str">
            <v>ASHBRIDGES BAY WWTP REHAB</v>
          </cell>
        </row>
        <row r="843">
          <cell r="G843" t="str">
            <v>STREAM RESTORATION &amp; EROSION CONTROL</v>
          </cell>
        </row>
        <row r="844">
          <cell r="G844" t="str">
            <v>SEWAGE PUMPING STATION UPGRADES</v>
          </cell>
        </row>
        <row r="845">
          <cell r="G845" t="str">
            <v>SEWER REPLACEMENT PROGRAM</v>
          </cell>
        </row>
        <row r="846">
          <cell r="G846" t="str">
            <v>STREAM RESTORATION &amp; EROSION CONTROL</v>
          </cell>
        </row>
        <row r="847">
          <cell r="G847" t="str">
            <v>HUMBER WWTP UPGRADES</v>
          </cell>
        </row>
        <row r="848">
          <cell r="G848" t="str">
            <v>ASHBRIDGES BAY WWTP - EFFLUENT SYSTEM</v>
          </cell>
        </row>
        <row r="849">
          <cell r="G849" t="str">
            <v>ASHBRIDGES BAY WWTP - EFFLUENT SYSTEM</v>
          </cell>
        </row>
        <row r="850">
          <cell r="G850" t="str">
            <v>ENGINEERING</v>
          </cell>
        </row>
        <row r="851">
          <cell r="G851" t="str">
            <v>SEWER SYSTEM REHABILITATION</v>
          </cell>
        </row>
        <row r="852">
          <cell r="G852" t="str">
            <v>ASHBRIDGES BAY WWTP - EFFLUENT SYSTEM</v>
          </cell>
        </row>
        <row r="853">
          <cell r="G853" t="str">
            <v>SWM END OF PIPE FACILITIES</v>
          </cell>
        </row>
        <row r="854">
          <cell r="G854" t="str">
            <v>BASEMENT FLOODING RELIEF</v>
          </cell>
        </row>
        <row r="855">
          <cell r="G855" t="str">
            <v>DIST SEWER REHAB OPS YR2005</v>
          </cell>
        </row>
        <row r="856">
          <cell r="G856" t="str">
            <v>SWM  TRCA FUNDING</v>
          </cell>
        </row>
        <row r="857">
          <cell r="G857" t="str">
            <v>HIGHLAND CREEK WWTP - SOLIDS &amp; GAS HANDLING</v>
          </cell>
        </row>
        <row r="858">
          <cell r="G858" t="str">
            <v>SEWER REPLACEMENT PROGRAM</v>
          </cell>
        </row>
        <row r="859">
          <cell r="G859" t="str">
            <v>HUMBER WWTP UPGRADES</v>
          </cell>
        </row>
        <row r="860">
          <cell r="G860" t="str">
            <v>HUMBER WWTP UPGRADES</v>
          </cell>
        </row>
        <row r="861">
          <cell r="G861" t="str">
            <v>ASHBRIDGES BAY WWTP - O&amp;M UPGRADES</v>
          </cell>
        </row>
        <row r="862">
          <cell r="G862" t="str">
            <v>ASHBRIDGES BAY WWTP - LIQUID TREATMENT &amp; HANDLING</v>
          </cell>
        </row>
        <row r="863">
          <cell r="G863" t="str">
            <v>ASHBRIDGES BAY WWTP - LIQUID TREATMENT &amp; HANDLING</v>
          </cell>
        </row>
        <row r="864">
          <cell r="G864" t="str">
            <v>ASHBRIDGES BAY WWTP - SOLIDS &amp; GAS HANDLING</v>
          </cell>
        </row>
        <row r="865">
          <cell r="G865" t="str">
            <v>ASHBRIDGES BAY WWTP - ODOUR CONTROL</v>
          </cell>
        </row>
        <row r="866">
          <cell r="G866" t="str">
            <v>HUMBER WWTP - LIQUID TREATMENT &amp; HANDLING</v>
          </cell>
        </row>
        <row r="867">
          <cell r="G867" t="str">
            <v>ASHBRIDGES BAY WWTP - SOLIDS &amp; GAS HANDLING</v>
          </cell>
        </row>
        <row r="868">
          <cell r="G868" t="str">
            <v>OPERATIONAL SUPPORT</v>
          </cell>
        </row>
        <row r="869">
          <cell r="G869" t="str">
            <v>OPERATIONAL SUPPORT</v>
          </cell>
        </row>
        <row r="870">
          <cell r="G870" t="str">
            <v>ASHBRIDGES BAY WWTP REHAB</v>
          </cell>
        </row>
        <row r="871">
          <cell r="G871" t="str">
            <v>HUMBER WWTP UPGRADES</v>
          </cell>
        </row>
        <row r="872">
          <cell r="G872" t="str">
            <v>HUMBER WWTP - O&amp;M UPGRADES</v>
          </cell>
        </row>
        <row r="873">
          <cell r="G873" t="str">
            <v>ASHBRIDGES BAY WWTP - LIQUID TREATMENT &amp; HANDLING</v>
          </cell>
        </row>
        <row r="874">
          <cell r="G874" t="str">
            <v>BASEMENT FLOODING RELIEF</v>
          </cell>
        </row>
        <row r="875">
          <cell r="G875" t="str">
            <v>BASEMENT FLOODING RELIEF</v>
          </cell>
        </row>
        <row r="876">
          <cell r="G876" t="str">
            <v xml:space="preserve">WET WEATHER FLOW MP </v>
          </cell>
        </row>
        <row r="877">
          <cell r="G877" t="str">
            <v>SWM END OF PIPE FACILITIES</v>
          </cell>
        </row>
        <row r="878">
          <cell r="G878" t="str">
            <v>SWM END OF PIPE FACILITIES</v>
          </cell>
        </row>
        <row r="879">
          <cell r="G879" t="str">
            <v>HIGHLAND CREEK WWTP - ODOUR CONTROL</v>
          </cell>
        </row>
        <row r="880">
          <cell r="G880" t="str">
            <v xml:space="preserve">WET WEATHER FLOW MP </v>
          </cell>
        </row>
        <row r="881">
          <cell r="G881" t="str">
            <v>SEWER ASSET PLANNING</v>
          </cell>
        </row>
        <row r="882">
          <cell r="G882" t="str">
            <v>Application Systems</v>
          </cell>
        </row>
        <row r="883">
          <cell r="G883" t="str">
            <v>Technology Infrastructure</v>
          </cell>
        </row>
        <row r="884">
          <cell r="G884" t="str">
            <v>Technology Infrastructure</v>
          </cell>
        </row>
        <row r="885">
          <cell r="G885" t="str">
            <v>Toronto Rocket Yard &amp; Storage Track Accommodation</v>
          </cell>
        </row>
        <row r="886">
          <cell r="G886" t="str">
            <v>Bridges and Tunnels - Various</v>
          </cell>
        </row>
        <row r="887">
          <cell r="G887" t="str">
            <v>Bridges and Tunnels - Various</v>
          </cell>
        </row>
        <row r="888">
          <cell r="G888" t="str">
            <v>Information Technology System-Infrastructure</v>
          </cell>
        </row>
        <row r="889">
          <cell r="G889" t="str">
            <v>ATC Resignalling</v>
          </cell>
        </row>
        <row r="890">
          <cell r="G890" t="str">
            <v xml:space="preserve">Small Equipment Replacement </v>
          </cell>
        </row>
        <row r="891">
          <cell r="G891" t="str">
            <v>Other Bldgs &amp; Structures Projects</v>
          </cell>
        </row>
        <row r="892">
          <cell r="G892" t="str">
            <v>ATC Resignalling</v>
          </cell>
        </row>
        <row r="893">
          <cell r="G893" t="str">
            <v>ATC Resignalling</v>
          </cell>
        </row>
        <row r="894">
          <cell r="G894" t="str">
            <v>Rail Non-Revenue Vehicle Overhaul</v>
          </cell>
        </row>
        <row r="895">
          <cell r="G895" t="str">
            <v>Servers</v>
          </cell>
        </row>
        <row r="896">
          <cell r="G896" t="str">
            <v>Furniture &amp; Office Equipment</v>
          </cell>
        </row>
        <row r="897">
          <cell r="G897" t="str">
            <v>Purchase of Subway Cars</v>
          </cell>
        </row>
        <row r="898">
          <cell r="G898" t="str">
            <v>Other Service Planning</v>
          </cell>
        </row>
        <row r="899">
          <cell r="G899" t="str">
            <v>Other Service Planning</v>
          </cell>
        </row>
        <row r="900">
          <cell r="G900" t="str">
            <v>Purchase of Streetcars</v>
          </cell>
        </row>
        <row r="901">
          <cell r="G901" t="str">
            <v>Finishes - Various</v>
          </cell>
        </row>
        <row r="902">
          <cell r="G902" t="str">
            <v>Easier Access Phase II &amp; III</v>
          </cell>
        </row>
        <row r="903">
          <cell r="G903" t="str">
            <v>Power Dist./Electric Systems - Various</v>
          </cell>
        </row>
        <row r="904">
          <cell r="G904" t="str">
            <v>Signal Systems - Various</v>
          </cell>
        </row>
        <row r="905">
          <cell r="G905" t="str">
            <v>Discovery Zone Refurbishment</v>
          </cell>
        </row>
        <row r="906">
          <cell r="G906" t="str">
            <v>ENERCARE CENTRE (formerly DEC)</v>
          </cell>
        </row>
        <row r="907">
          <cell r="G907" t="str">
            <v xml:space="preserve">Bus Overhaul Program </v>
          </cell>
        </row>
        <row r="908">
          <cell r="G908" t="str">
            <v>Communications - Various</v>
          </cell>
        </row>
        <row r="909">
          <cell r="G909" t="str">
            <v xml:space="preserve">IT business resumption </v>
          </cell>
        </row>
        <row r="910">
          <cell r="G910" t="str">
            <v>Automotive Non-Revenue Vehicles</v>
          </cell>
        </row>
        <row r="911">
          <cell r="G911" t="str">
            <v>Automotive Non-Revenue Vehicles</v>
          </cell>
        </row>
        <row r="912">
          <cell r="G912" t="str">
            <v>Automotive Non-Revenue Vehicles</v>
          </cell>
        </row>
        <row r="913">
          <cell r="G913" t="str">
            <v>Property and Evidence Racking</v>
          </cell>
        </row>
        <row r="914">
          <cell r="G914" t="str">
            <v>Equipment - Various</v>
          </cell>
        </row>
        <row r="915">
          <cell r="G915" t="str">
            <v>Yards and Roads - Various</v>
          </cell>
        </row>
        <row r="916">
          <cell r="G916" t="str">
            <v>Surface Track</v>
          </cell>
        </row>
        <row r="917">
          <cell r="G917" t="str">
            <v>Business Intelligence</v>
          </cell>
        </row>
        <row r="918">
          <cell r="G918" t="str">
            <v>Tools and Shop Equipment</v>
          </cell>
        </row>
        <row r="919">
          <cell r="G919" t="str">
            <v>Tools and Shop Equipment</v>
          </cell>
        </row>
        <row r="920">
          <cell r="G920" t="str">
            <v xml:space="preserve"> Wireless Parking System</v>
          </cell>
        </row>
        <row r="921">
          <cell r="G921" t="str">
            <v>Furniture Lifecycle Replacement- Reserve</v>
          </cell>
        </row>
        <row r="922">
          <cell r="G922" t="str">
            <v>Breathing Air Compressor Replacement</v>
          </cell>
        </row>
        <row r="923">
          <cell r="G923" t="str">
            <v>Multi-Function Station #4</v>
          </cell>
        </row>
        <row r="924">
          <cell r="G924" t="str">
            <v>Multi-Function Station #3</v>
          </cell>
        </row>
        <row r="925">
          <cell r="G925" t="str">
            <v xml:space="preserve">WET WEATHER FLOW MP </v>
          </cell>
        </row>
        <row r="926">
          <cell r="G926" t="str">
            <v>SEWER REPLACEMENT PROGRAM</v>
          </cell>
        </row>
        <row r="927">
          <cell r="G927" t="str">
            <v>SEWER REPLACEMENT PROGRAM</v>
          </cell>
        </row>
        <row r="928">
          <cell r="G928" t="str">
            <v>SEWER REPLACEMENT PROGRAM</v>
          </cell>
        </row>
        <row r="929">
          <cell r="G929" t="str">
            <v>Mobile Data Communications</v>
          </cell>
        </row>
        <row r="930">
          <cell r="G930" t="str">
            <v>Corporate Initiatives</v>
          </cell>
        </row>
        <row r="931">
          <cell r="G931" t="str">
            <v>Corporate Planning &amp; Management</v>
          </cell>
        </row>
        <row r="932">
          <cell r="G932" t="str">
            <v>Corporate Planning &amp; Management</v>
          </cell>
        </row>
        <row r="933">
          <cell r="G933" t="str">
            <v>Corporate Planning &amp; Management</v>
          </cell>
        </row>
        <row r="934">
          <cell r="G934" t="str">
            <v>M/E &amp; COMMUNICATION INFRASTRUCTURE</v>
          </cell>
        </row>
        <row r="935">
          <cell r="G935" t="str">
            <v>Helmet Replacement</v>
          </cell>
        </row>
        <row r="936">
          <cell r="G936" t="str">
            <v>TCHC Capital Projects</v>
          </cell>
        </row>
        <row r="937">
          <cell r="G937" t="str">
            <v>Personal Protection Equipment Replacement</v>
          </cell>
        </row>
        <row r="938">
          <cell r="G938" t="str">
            <v>Training Simulators and Facilities Rehabilitation</v>
          </cell>
        </row>
        <row r="939">
          <cell r="G939" t="str">
            <v>BUILDING UPGRADES</v>
          </cell>
        </row>
        <row r="940">
          <cell r="G940" t="str">
            <v>Capital Repairs/Replacememt - Leased Bldgs</v>
          </cell>
        </row>
        <row r="941">
          <cell r="G941" t="str">
            <v xml:space="preserve"> INTEGRATION AND STRATEGY INITIATIVE</v>
          </cell>
        </row>
        <row r="942">
          <cell r="G942" t="str">
            <v>Toronto Waterfront Revitalization Initiative</v>
          </cell>
        </row>
        <row r="943">
          <cell r="G943" t="str">
            <v>Port Lands Flood Protection</v>
          </cell>
        </row>
        <row r="944">
          <cell r="G944" t="str">
            <v>Shelter, Support &amp; Housing Admin-Fleet Replacement</v>
          </cell>
        </row>
        <row r="945">
          <cell r="G945" t="str">
            <v>Library - Fleet Replacement</v>
          </cell>
        </row>
        <row r="946">
          <cell r="G946" t="str">
            <v>Risk Mgmt Information System Upgrade</v>
          </cell>
        </row>
        <row r="947">
          <cell r="G947" t="str">
            <v>Solid Waste - Fleet Replacement</v>
          </cell>
        </row>
        <row r="948">
          <cell r="G948" t="str">
            <v>Public Health  - Fleet Replacement</v>
          </cell>
        </row>
        <row r="949">
          <cell r="G949" t="str">
            <v>Fire-Fleet Replacement</v>
          </cell>
        </row>
        <row r="950">
          <cell r="G950" t="str">
            <v>Fire-Fleet Replacement</v>
          </cell>
        </row>
        <row r="951">
          <cell r="G951" t="str">
            <v>Solid Waste - Fleet Replacement</v>
          </cell>
        </row>
        <row r="952">
          <cell r="G952" t="str">
            <v>Solid Waste - Fleet Replacement</v>
          </cell>
        </row>
        <row r="953">
          <cell r="G953" t="str">
            <v>Tax and Utility Billing Systems Modernization</v>
          </cell>
        </row>
        <row r="954">
          <cell r="G954" t="str">
            <v xml:space="preserve"> Toronto Property System SOGR</v>
          </cell>
        </row>
        <row r="955">
          <cell r="G955" t="str">
            <v>Green Lane Landfill Development</v>
          </cell>
        </row>
        <row r="956">
          <cell r="G956" t="str">
            <v>Long Term Waste Management Strategy</v>
          </cell>
        </row>
        <row r="957">
          <cell r="G957" t="str">
            <v>Long Term Waste Management Strategy</v>
          </cell>
        </row>
        <row r="958">
          <cell r="G958" t="str">
            <v>Green Lane Landfill Development</v>
          </cell>
        </row>
        <row r="959">
          <cell r="G959" t="str">
            <v>Green Lane Landfill Development</v>
          </cell>
        </row>
        <row r="960">
          <cell r="G960" t="str">
            <v>Diversion Systems Bins</v>
          </cell>
        </row>
        <row r="961">
          <cell r="G961" t="str">
            <v>Two-Way Radio Replacement</v>
          </cell>
        </row>
        <row r="962">
          <cell r="G962" t="str">
            <v>Two-Way Radio Replacement</v>
          </cell>
        </row>
        <row r="963">
          <cell r="G963" t="str">
            <v>Long Term Waste Management Strategy</v>
          </cell>
        </row>
        <row r="964">
          <cell r="G964" t="str">
            <v>Green Lane Landfill Development</v>
          </cell>
        </row>
        <row r="965">
          <cell r="G965" t="str">
            <v>Fleet Services - Fleet Replacement</v>
          </cell>
        </row>
        <row r="966">
          <cell r="G966" t="str">
            <v>Toronto Water - Fleet Replacement</v>
          </cell>
        </row>
        <row r="967">
          <cell r="G967" t="str">
            <v>Toronto Water - Fleet Replacement</v>
          </cell>
        </row>
        <row r="968">
          <cell r="G968" t="str">
            <v xml:space="preserve">Arena Boards - Replacement of Ice Resurfacers </v>
          </cell>
        </row>
        <row r="969">
          <cell r="G969" t="str">
            <v>Engineering &amp; Construction Serv Fleet Replacement</v>
          </cell>
        </row>
        <row r="970">
          <cell r="G970" t="str">
            <v>Engineering &amp; Construction Serv Fleet Replacement</v>
          </cell>
        </row>
        <row r="971">
          <cell r="G971" t="str">
            <v>Transportation-Fleet Replacement</v>
          </cell>
        </row>
        <row r="972">
          <cell r="G972" t="str">
            <v>Transportation-Fleet Replacement</v>
          </cell>
        </row>
        <row r="973">
          <cell r="G973" t="str">
            <v>Fleet Replacement - Insurance Contingency</v>
          </cell>
        </row>
        <row r="974">
          <cell r="G974" t="str">
            <v>Fleet - Garage Security</v>
          </cell>
        </row>
        <row r="975">
          <cell r="G975" t="str">
            <v>Fleet - Tools &amp; Equipment</v>
          </cell>
        </row>
        <row r="976">
          <cell r="G976" t="str">
            <v>Fleet - Tools &amp; Equipment</v>
          </cell>
        </row>
        <row r="977">
          <cell r="G977" t="str">
            <v>Fuel Site Closures, Upgrades &amp; Replacement</v>
          </cell>
        </row>
        <row r="978">
          <cell r="G978" t="str">
            <v>Fuel Site Closures, Upgrades &amp; Replacement</v>
          </cell>
        </row>
        <row r="979">
          <cell r="G979" t="str">
            <v>Fuel Site Closures, Upgrades &amp; Replacement</v>
          </cell>
        </row>
        <row r="980">
          <cell r="G980" t="str">
            <v>Parks, Forestry &amp; Recreation-Fleet Replacement</v>
          </cell>
        </row>
        <row r="981">
          <cell r="G981" t="str">
            <v>EDCT - Fleet Replacement</v>
          </cell>
        </row>
        <row r="982">
          <cell r="G982" t="str">
            <v>EDCT - Fleet Replacement</v>
          </cell>
        </row>
        <row r="983">
          <cell r="G983" t="str">
            <v>EDCT - Fleet Replacement</v>
          </cell>
        </row>
        <row r="984">
          <cell r="G984" t="str">
            <v>Zoo-Fleet Replacement</v>
          </cell>
        </row>
        <row r="985">
          <cell r="G985" t="str">
            <v>TPS-Fleet Replacement</v>
          </cell>
        </row>
        <row r="986">
          <cell r="G986" t="str">
            <v>ENERCARE CENTRE (formerly DEC)</v>
          </cell>
        </row>
        <row r="987">
          <cell r="G987" t="str">
            <v>COLISEUM COMPLEX</v>
          </cell>
        </row>
        <row r="988">
          <cell r="G988" t="str">
            <v>HORSE PALACE</v>
          </cell>
        </row>
        <row r="989">
          <cell r="G989" t="str">
            <v>HORSE PALACE</v>
          </cell>
        </row>
        <row r="990">
          <cell r="G990" t="str">
            <v>ENERCARE CENTRE (formerly DEC)</v>
          </cell>
        </row>
        <row r="991">
          <cell r="G991" t="str">
            <v>COLISEUM COMPLEX</v>
          </cell>
        </row>
        <row r="992">
          <cell r="G992" t="str">
            <v>SPECIAL PROJECTS</v>
          </cell>
        </row>
        <row r="993">
          <cell r="G993" t="str">
            <v>ENERCARE CENTRE (formerly DEC)</v>
          </cell>
        </row>
        <row r="994">
          <cell r="G994" t="str">
            <v>ENERCARE CENTRE (formerly DEC)</v>
          </cell>
        </row>
        <row r="995">
          <cell r="G995" t="str">
            <v>SWM IT Application Initiatives</v>
          </cell>
        </row>
        <row r="996">
          <cell r="G996" t="str">
            <v>Transfer Station Asset Management</v>
          </cell>
        </row>
        <row r="997">
          <cell r="G997" t="str">
            <v>TRANSFER STATION ASSET MANAGEMENT</v>
          </cell>
        </row>
        <row r="998">
          <cell r="G998" t="str">
            <v>IT Corporate Initiatives</v>
          </cell>
        </row>
        <row r="999">
          <cell r="G999" t="str">
            <v>TRANSFER STATION ASSET MANAGEMENT</v>
          </cell>
        </row>
        <row r="1000">
          <cell r="G1000" t="str">
            <v>NEW FLEET</v>
          </cell>
        </row>
        <row r="1001">
          <cell r="G1001" t="str">
            <v>TRANSFER STATION ASSET MANAGEMENT</v>
          </cell>
        </row>
        <row r="1002">
          <cell r="G1002" t="str">
            <v>PERPETUAL CARE OF LANDFILLS</v>
          </cell>
        </row>
        <row r="1003">
          <cell r="G1003" t="str">
            <v xml:space="preserve"> Ravens Roost </v>
          </cell>
        </row>
        <row r="1004">
          <cell r="G1004" t="str">
            <v>Council Transition Requirements</v>
          </cell>
        </row>
        <row r="1005">
          <cell r="G1005" t="str">
            <v>TMMIS SOGR</v>
          </cell>
        </row>
        <row r="1006">
          <cell r="G1006" t="str">
            <v>BUSINESS SUSTAINMENT SYSTEMS</v>
          </cell>
        </row>
        <row r="1007">
          <cell r="G1007" t="str">
            <v>Wallace Emerson Child Care Centre</v>
          </cell>
        </row>
        <row r="1008">
          <cell r="G1008" t="str">
            <v>Bendale Child Care Centre</v>
          </cell>
        </row>
        <row r="1009">
          <cell r="G1009" t="str">
            <v xml:space="preserve"> Asset Lifecycle Management</v>
          </cell>
        </row>
        <row r="1010">
          <cell r="G1010" t="str">
            <v xml:space="preserve"> Asset Lifecycle Management</v>
          </cell>
        </row>
        <row r="1011">
          <cell r="G1011" t="str">
            <v>St. Bartholomew Catholic School</v>
          </cell>
        </row>
        <row r="1012">
          <cell r="G1012" t="str">
            <v xml:space="preserve"> Scarborough Subway Extension</v>
          </cell>
        </row>
        <row r="1013">
          <cell r="G1013" t="str">
            <v>Mechanical Systems</v>
          </cell>
        </row>
        <row r="1014">
          <cell r="G1014" t="str">
            <v xml:space="preserve"> Scarborough Subway Extension</v>
          </cell>
        </row>
        <row r="1015">
          <cell r="G1015" t="str">
            <v>Preliminary SmartTrack Estimates</v>
          </cell>
        </row>
        <row r="1016">
          <cell r="G1016" t="str">
            <v xml:space="preserve">Building Envelope </v>
          </cell>
        </row>
        <row r="1017">
          <cell r="G1017" t="str">
            <v xml:space="preserve"> Theatre Systems and Equipment (2018-2026)</v>
          </cell>
        </row>
        <row r="1018">
          <cell r="G1018" t="str">
            <v>St Lawrence Centre for the Arts - SOGR</v>
          </cell>
        </row>
        <row r="1019">
          <cell r="G1019" t="str">
            <v>Toronto Centre for the Arts - AODA</v>
          </cell>
        </row>
        <row r="1020">
          <cell r="G1020" t="str">
            <v>DEVELOPMENT STUDIES</v>
          </cell>
        </row>
        <row r="1021">
          <cell r="G1021" t="str">
            <v>DEVELOPMENT STUDIES</v>
          </cell>
        </row>
        <row r="1022">
          <cell r="G1022" t="str">
            <v>311 TECHNOLOGY SOLUTION STATE OF GOOD REPAIR</v>
          </cell>
        </row>
        <row r="1023">
          <cell r="G1023" t="str">
            <v>Virtual Branch Services 2021-2028</v>
          </cell>
        </row>
        <row r="1024">
          <cell r="G1024" t="str">
            <v>MB Renovation Pgm Accessibility Retrofit 2018-2020</v>
          </cell>
        </row>
        <row r="1025">
          <cell r="G1025" t="str">
            <v>Multi-Branch Renovation 2018-2020</v>
          </cell>
        </row>
        <row r="1026">
          <cell r="G1026" t="str">
            <v>Restoration/Preservation of Heritage Elements</v>
          </cell>
        </row>
        <row r="1027">
          <cell r="G1027" t="str">
            <v>Restoration/Preservation of Heritage Elements</v>
          </cell>
        </row>
        <row r="1028">
          <cell r="G1028" t="str">
            <v xml:space="preserve">Major Maintenance </v>
          </cell>
        </row>
        <row r="1029">
          <cell r="G1029" t="str">
            <v>Community Centres</v>
          </cell>
        </row>
        <row r="1030">
          <cell r="G1030" t="str">
            <v>Community Centres</v>
          </cell>
        </row>
        <row r="1031">
          <cell r="G1031" t="str">
            <v>Playgrounds/Waterplay</v>
          </cell>
        </row>
        <row r="1032">
          <cell r="G1032" t="str">
            <v>Land Acquisition</v>
          </cell>
        </row>
        <row r="1033">
          <cell r="G1033" t="str">
            <v>Park Development</v>
          </cell>
        </row>
        <row r="1034">
          <cell r="G1034" t="str">
            <v xml:space="preserve">Laneways </v>
          </cell>
        </row>
        <row r="1035">
          <cell r="G1035" t="str">
            <v>Park Development</v>
          </cell>
        </row>
        <row r="1036">
          <cell r="G1036" t="str">
            <v>Traffic Plant Requirements/Signal Asset Management</v>
          </cell>
        </row>
        <row r="1037">
          <cell r="G1037" t="str">
            <v>Neighbourhood Improvements</v>
          </cell>
        </row>
        <row r="1038">
          <cell r="G1038" t="str">
            <v>RSP Traffic Signals Major Modifications</v>
          </cell>
        </row>
        <row r="1039">
          <cell r="G1039" t="str">
            <v>Broadview Extension</v>
          </cell>
        </row>
        <row r="1040">
          <cell r="G1040" t="str">
            <v xml:space="preserve">Guide Rail Program </v>
          </cell>
        </row>
        <row r="1041">
          <cell r="G1041" t="str">
            <v>Six Points Interchange Redevelopment</v>
          </cell>
        </row>
        <row r="1042">
          <cell r="G1042" t="str">
            <v>Mechanical and Electrical</v>
          </cell>
        </row>
        <row r="1043">
          <cell r="G1043" t="str">
            <v>Mechanical and Electrical</v>
          </cell>
        </row>
        <row r="1044">
          <cell r="G1044" t="str">
            <v>Mechanical and Electrical</v>
          </cell>
        </row>
        <row r="1045">
          <cell r="G1045" t="str">
            <v>Sitework</v>
          </cell>
        </row>
        <row r="1046">
          <cell r="G1046" t="str">
            <v>Emergency</v>
          </cell>
        </row>
        <row r="1047">
          <cell r="G1047" t="str">
            <v>Renovations</v>
          </cell>
        </row>
        <row r="1048">
          <cell r="G1048" t="str">
            <v xml:space="preserve"> Redevelopment of CP 5 (15 Wellesley) JV</v>
          </cell>
        </row>
        <row r="1049">
          <cell r="G1049" t="str">
            <v>Real Estate Services</v>
          </cell>
        </row>
        <row r="1050">
          <cell r="G1050" t="str">
            <v>Structural/Building Envelope</v>
          </cell>
        </row>
        <row r="1051">
          <cell r="G1051" t="str">
            <v xml:space="preserve">HARRIS W.T.P. R&amp;R </v>
          </cell>
        </row>
        <row r="1052">
          <cell r="G1052" t="str">
            <v>RL CLARK W.T.P. R&amp;R</v>
          </cell>
        </row>
        <row r="1053">
          <cell r="G1053" t="str">
            <v>FJ HORGAN W.T.P. R&amp;R</v>
          </cell>
        </row>
        <row r="1054">
          <cell r="G1054" t="str">
            <v>PW ENGINEERING</v>
          </cell>
        </row>
        <row r="1055">
          <cell r="G1055" t="str">
            <v>ASHBRIDGES BAY WWTP REHAB</v>
          </cell>
        </row>
        <row r="1056">
          <cell r="G1056" t="str">
            <v>BASEMENT FLOODING RELIEF</v>
          </cell>
        </row>
        <row r="1057">
          <cell r="G1057" t="str">
            <v xml:space="preserve">WET WEATHER FLOW MP </v>
          </cell>
        </row>
        <row r="1058">
          <cell r="G1058" t="str">
            <v>SEWER ASSET PLANNING</v>
          </cell>
        </row>
        <row r="1059">
          <cell r="G1059" t="str">
            <v>SEWER ASSET PLANNING</v>
          </cell>
        </row>
        <row r="1060">
          <cell r="G1060" t="str">
            <v>OPERATIONAL SUPPORT</v>
          </cell>
        </row>
        <row r="1061">
          <cell r="G1061" t="str">
            <v>ASHBRIDGES BAY WWTP - BUILDING SERVICES &amp; SITE DEV</v>
          </cell>
        </row>
        <row r="1062">
          <cell r="G1062" t="str">
            <v>HUMBER WWTP UPGRADES</v>
          </cell>
        </row>
        <row r="1063">
          <cell r="G1063" t="str">
            <v>BASEMENT FLOODING RELIEF</v>
          </cell>
        </row>
        <row r="1064">
          <cell r="G1064" t="str">
            <v>HIGHLAND CREEK WWTP - SOLIDS &amp; GAS HANDLING</v>
          </cell>
        </row>
        <row r="1065">
          <cell r="G1065" t="str">
            <v>ASHBRIDGES BAY WWTP - EFFLUENT SYSTEM</v>
          </cell>
        </row>
        <row r="1066">
          <cell r="G1066" t="str">
            <v xml:space="preserve"> Addition of 1000 New Shelter Beds-2018 to 2020</v>
          </cell>
        </row>
        <row r="1067">
          <cell r="G1067" t="str">
            <v>Long Term Waste Management Strategy</v>
          </cell>
        </row>
        <row r="1068">
          <cell r="G1068" t="str">
            <v>Green Lane Landfill Development</v>
          </cell>
        </row>
        <row r="1069">
          <cell r="G1069" t="str">
            <v>TRANSFER STATION ASSET MANAGEMENT</v>
          </cell>
        </row>
        <row r="1070">
          <cell r="G1070" t="str">
            <v>Transfer Station Asset Management</v>
          </cell>
        </row>
        <row r="1071">
          <cell r="G1071" t="str">
            <v>ENERCARE CENTRE (formerly DEC)</v>
          </cell>
        </row>
        <row r="1072">
          <cell r="G1072" t="str">
            <v>Purchase of 360 Wheel-Trans Vehicles</v>
          </cell>
        </row>
        <row r="1073">
          <cell r="G1073" t="str">
            <v>Purchase of 360 Wheel-Trans Vehicles</v>
          </cell>
        </row>
        <row r="1074">
          <cell r="G1074" t="str">
            <v>Facilities Realignment</v>
          </cell>
        </row>
        <row r="1075">
          <cell r="G1075" t="str">
            <v>Archives Strategic Plan Implementation SOGR</v>
          </cell>
        </row>
        <row r="1076">
          <cell r="G1076" t="str">
            <v>Facilities Mgmt &amp; Real Estate - Fleet Replacement</v>
          </cell>
        </row>
        <row r="1077">
          <cell r="G1077" t="str">
            <v>Municipal Licensing &amp; Standards-Fleet Replacement</v>
          </cell>
        </row>
        <row r="1078">
          <cell r="G1078" t="str">
            <v>Toronto Waterfront Revitalization Initiative</v>
          </cell>
        </row>
        <row r="1079">
          <cell r="G1079" t="str">
            <v>Anishawabe Child Care Centre</v>
          </cell>
        </row>
        <row r="1080">
          <cell r="G1080" t="str">
            <v>Mount Dennis Child Care Centre</v>
          </cell>
        </row>
        <row r="1081">
          <cell r="G1081" t="str">
            <v>PARKS, PARKING LOTS AND ROADS</v>
          </cell>
        </row>
        <row r="1082">
          <cell r="G1082" t="str">
            <v>FOOD BUILDING</v>
          </cell>
        </row>
        <row r="1083">
          <cell r="G1083" t="str">
            <v>FOOD BUILDING</v>
          </cell>
        </row>
        <row r="1084">
          <cell r="G1084" t="str">
            <v>OTHER BUILDINGS</v>
          </cell>
        </row>
        <row r="1085">
          <cell r="G1085" t="str">
            <v>Richview Building Elements</v>
          </cell>
        </row>
        <row r="1086">
          <cell r="G1086" t="str">
            <v>Guildwood Leasehold Improvement</v>
          </cell>
        </row>
        <row r="1087">
          <cell r="G1087" t="str">
            <v>St.Clair/Silverthorn Reconstruction</v>
          </cell>
        </row>
        <row r="1088">
          <cell r="G1088" t="str">
            <v>Wychwood Renovation and Expansion</v>
          </cell>
        </row>
        <row r="1089">
          <cell r="G1089" t="str">
            <v xml:space="preserve">Dawes Road Neighbourhood Library </v>
          </cell>
        </row>
        <row r="1090">
          <cell r="G1090" t="str">
            <v>Perth Dupont Relocation</v>
          </cell>
        </row>
        <row r="1091">
          <cell r="G1091" t="str">
            <v xml:space="preserve">St. Lawrence Relocation </v>
          </cell>
        </row>
        <row r="1092">
          <cell r="G1092" t="str">
            <v xml:space="preserve">Bayview - Bessarion Relocation </v>
          </cell>
        </row>
        <row r="1093">
          <cell r="G1093" t="str">
            <v>Multi-Branch Renovation 2020-2028</v>
          </cell>
        </row>
        <row r="1094">
          <cell r="G1094" t="str">
            <v>Albert Campbell Renovation</v>
          </cell>
        </row>
        <row r="1095">
          <cell r="G1095" t="str">
            <v>LIVING CITY ACTION PLAN</v>
          </cell>
        </row>
        <row r="1096">
          <cell r="G1096" t="str">
            <v>York Woods Renovation</v>
          </cell>
        </row>
        <row r="1097">
          <cell r="G1097" t="str">
            <v>Albert Campbell Renovation</v>
          </cell>
        </row>
        <row r="1098">
          <cell r="G1098" t="str">
            <v>Multi-Branch Renovation Program - Other Branches</v>
          </cell>
        </row>
        <row r="1099">
          <cell r="G1099" t="str">
            <v>Restoration/Preservation of Heritage Elements</v>
          </cell>
        </row>
        <row r="1100">
          <cell r="G1100" t="str">
            <v>WATERFRONT DEVELOPMENT</v>
          </cell>
        </row>
        <row r="1101">
          <cell r="G1101" t="str">
            <v>WATERFRONT DEVELOPMENT</v>
          </cell>
        </row>
        <row r="1102">
          <cell r="G1102" t="str">
            <v>WATERFRONT DEVELOPMENT</v>
          </cell>
        </row>
        <row r="1103">
          <cell r="G1103" t="str">
            <v>BLACK CREEK PIONEER VILLAGE RETROFIT</v>
          </cell>
        </row>
        <row r="1104">
          <cell r="G1104" t="str">
            <v>BLACK CREEK PIONEER VILLAGE RETROFIT</v>
          </cell>
        </row>
        <row r="1105">
          <cell r="G1105" t="str">
            <v>LIVING CITY ACTION PLAN</v>
          </cell>
        </row>
        <row r="1106">
          <cell r="G1106" t="str">
            <v>Service Enhancement</v>
          </cell>
        </row>
        <row r="1107">
          <cell r="G1107" t="str">
            <v xml:space="preserve">Major Maintenance </v>
          </cell>
        </row>
        <row r="1108">
          <cell r="G1108" t="str">
            <v>2020-2028 BIA Equal Share Funding</v>
          </cell>
        </row>
        <row r="1109">
          <cell r="G1109" t="str">
            <v xml:space="preserve">Major Maintenance </v>
          </cell>
        </row>
        <row r="1110">
          <cell r="G1110" t="str">
            <v>2019-2028 Commercial Facade Improvement Program</v>
          </cell>
        </row>
        <row r="1111">
          <cell r="G1111" t="str">
            <v>Restoration/Preservation of Heritage Elements</v>
          </cell>
        </row>
        <row r="1112">
          <cell r="G1112" t="str">
            <v xml:space="preserve">Major Maintenance </v>
          </cell>
        </row>
        <row r="1113">
          <cell r="G1113" t="str">
            <v>Refurbishment and Rehabilitation</v>
          </cell>
        </row>
        <row r="1114">
          <cell r="G1114" t="str">
            <v>Service Enhancement</v>
          </cell>
        </row>
        <row r="1115">
          <cell r="G1115" t="str">
            <v>Collections Care</v>
          </cell>
        </row>
        <row r="1116">
          <cell r="G1116" t="str">
            <v>Cultural Infrastructure Development</v>
          </cell>
        </row>
        <row r="1117">
          <cell r="G1117" t="str">
            <v>Restoration/Preservation of Heritage Elements</v>
          </cell>
        </row>
        <row r="1118">
          <cell r="G1118" t="str">
            <v>Information Technology</v>
          </cell>
        </row>
        <row r="1119">
          <cell r="G1119" t="str">
            <v>Refurbishment and Rehabilitation</v>
          </cell>
        </row>
        <row r="1120">
          <cell r="G1120" t="str">
            <v>Restoration/Preservation of Heritage Elements</v>
          </cell>
        </row>
        <row r="1121">
          <cell r="G1121" t="str">
            <v>Facility Components</v>
          </cell>
        </row>
        <row r="1122">
          <cell r="G1122" t="str">
            <v>Facility Components</v>
          </cell>
        </row>
        <row r="1123">
          <cell r="G1123" t="str">
            <v>Service Enhancement</v>
          </cell>
        </row>
        <row r="1124">
          <cell r="G1124" t="str">
            <v>BIA Planning Act Revenues</v>
          </cell>
        </row>
        <row r="1125">
          <cell r="G1125" t="str">
            <v>Restoration/Preservation of Heritage Elements</v>
          </cell>
        </row>
        <row r="1126">
          <cell r="G1126" t="str">
            <v>2020-2028 BIA Financed Funding</v>
          </cell>
        </row>
        <row r="1127">
          <cell r="G1127" t="str">
            <v>Facility Components</v>
          </cell>
        </row>
        <row r="1128">
          <cell r="G1128" t="str">
            <v>Special Facilities</v>
          </cell>
        </row>
        <row r="1129">
          <cell r="G1129" t="str">
            <v>Environmental Initiatives</v>
          </cell>
        </row>
        <row r="1130">
          <cell r="G1130" t="str">
            <v>Trails &amp; Pathways</v>
          </cell>
        </row>
        <row r="1131">
          <cell r="G1131" t="str">
            <v>Pool</v>
          </cell>
        </row>
        <row r="1132">
          <cell r="G1132" t="str">
            <v>Trails &amp; Pathways</v>
          </cell>
        </row>
        <row r="1133">
          <cell r="G1133" t="str">
            <v>Special Facilities</v>
          </cell>
        </row>
        <row r="1134">
          <cell r="G1134" t="str">
            <v>Special Facilities</v>
          </cell>
        </row>
        <row r="1135">
          <cell r="G1135" t="str">
            <v>Special Facilities</v>
          </cell>
        </row>
        <row r="1136">
          <cell r="G1136" t="str">
            <v>Trails &amp; Pathways</v>
          </cell>
        </row>
        <row r="1137">
          <cell r="G1137" t="str">
            <v>Environmental Initiatives</v>
          </cell>
        </row>
        <row r="1138">
          <cell r="G1138" t="str">
            <v>Trails &amp; Pathways</v>
          </cell>
        </row>
        <row r="1139">
          <cell r="G1139" t="str">
            <v>Environmental Initiatives</v>
          </cell>
        </row>
        <row r="1140">
          <cell r="G1140" t="str">
            <v>Environmental Initiatives</v>
          </cell>
        </row>
        <row r="1141">
          <cell r="G1141" t="str">
            <v>Community Centres</v>
          </cell>
        </row>
        <row r="1142">
          <cell r="G1142" t="str">
            <v>Community Centres</v>
          </cell>
        </row>
        <row r="1143">
          <cell r="G1143" t="str">
            <v>Playgrounds/Waterplay</v>
          </cell>
        </row>
        <row r="1144">
          <cell r="G1144" t="str">
            <v>Community Centres</v>
          </cell>
        </row>
        <row r="1145">
          <cell r="G1145" t="str">
            <v>Community Centres</v>
          </cell>
        </row>
        <row r="1146">
          <cell r="G1146" t="str">
            <v>Playgrounds/Waterplay</v>
          </cell>
        </row>
        <row r="1147">
          <cell r="G1147" t="str">
            <v>Playgrounds/Waterplay</v>
          </cell>
        </row>
        <row r="1148">
          <cell r="G1148" t="str">
            <v>Playgrounds/Waterplay</v>
          </cell>
        </row>
        <row r="1149">
          <cell r="G1149" t="str">
            <v>Playgrounds/Waterplay</v>
          </cell>
        </row>
        <row r="1150">
          <cell r="G1150" t="str">
            <v>Playgrounds/Waterplay</v>
          </cell>
        </row>
        <row r="1151">
          <cell r="G1151" t="str">
            <v>Playgrounds/Waterplay</v>
          </cell>
        </row>
        <row r="1152">
          <cell r="G1152" t="str">
            <v>Playgrounds/Waterplay</v>
          </cell>
        </row>
        <row r="1153">
          <cell r="G1153" t="str">
            <v>Community Centres</v>
          </cell>
        </row>
        <row r="1154">
          <cell r="G1154" t="str">
            <v>Parking Lots and Tennis Courts</v>
          </cell>
        </row>
        <row r="1155">
          <cell r="G1155" t="str">
            <v>Community Centres</v>
          </cell>
        </row>
        <row r="1156">
          <cell r="G1156" t="str">
            <v>Arena</v>
          </cell>
        </row>
        <row r="1157">
          <cell r="G1157" t="str">
            <v>Arena</v>
          </cell>
        </row>
        <row r="1158">
          <cell r="G1158" t="str">
            <v>Arena</v>
          </cell>
        </row>
        <row r="1159">
          <cell r="G1159" t="str">
            <v>Community Centres</v>
          </cell>
        </row>
        <row r="1160">
          <cell r="G1160" t="str">
            <v>Community Centres</v>
          </cell>
        </row>
        <row r="1161">
          <cell r="G1161" t="str">
            <v>Community Centres</v>
          </cell>
        </row>
        <row r="1162">
          <cell r="G1162" t="str">
            <v>Outdoor Recreation Centres</v>
          </cell>
        </row>
        <row r="1163">
          <cell r="G1163" t="str">
            <v>Outdoor Recreation Centres</v>
          </cell>
        </row>
        <row r="1164">
          <cell r="G1164" t="str">
            <v>Outdoor Recreation Centres</v>
          </cell>
        </row>
        <row r="1165">
          <cell r="G1165" t="str">
            <v>Outdoor Recreation Centres</v>
          </cell>
        </row>
        <row r="1166">
          <cell r="G1166" t="str">
            <v>Outdoor Recreation Centres</v>
          </cell>
        </row>
        <row r="1167">
          <cell r="G1167" t="str">
            <v>Outdoor Recreation Centres</v>
          </cell>
        </row>
        <row r="1168">
          <cell r="G1168" t="str">
            <v>Outdoor Recreation Centres</v>
          </cell>
        </row>
        <row r="1169">
          <cell r="G1169" t="str">
            <v>Outdoor Recreation Centres</v>
          </cell>
        </row>
        <row r="1170">
          <cell r="G1170" t="str">
            <v>Outdoor Recreation Centres</v>
          </cell>
        </row>
        <row r="1171">
          <cell r="G1171" t="str">
            <v>Outdoor Recreation Centres</v>
          </cell>
        </row>
        <row r="1172">
          <cell r="G1172" t="str">
            <v>Park Development</v>
          </cell>
        </row>
        <row r="1173">
          <cell r="G1173" t="str">
            <v>Park Development</v>
          </cell>
        </row>
        <row r="1174">
          <cell r="G1174" t="str">
            <v>Cycling Infrastructure</v>
          </cell>
        </row>
        <row r="1175">
          <cell r="G1175" t="str">
            <v>Local Road Rehabilitation</v>
          </cell>
        </row>
        <row r="1176">
          <cell r="G1176" t="str">
            <v>Park Development</v>
          </cell>
        </row>
        <row r="1177">
          <cell r="G1177" t="str">
            <v>Major Road Rehabilitation</v>
          </cell>
        </row>
        <row r="1178">
          <cell r="G1178" t="str">
            <v>Major SOGR Pooled Contingency</v>
          </cell>
        </row>
        <row r="1179">
          <cell r="G1179" t="str">
            <v>Jane St Crossing</v>
          </cell>
        </row>
        <row r="1180">
          <cell r="G1180" t="str">
            <v xml:space="preserve">Laneways </v>
          </cell>
        </row>
        <row r="1181">
          <cell r="G1181" t="str">
            <v>Park Development</v>
          </cell>
        </row>
        <row r="1182">
          <cell r="G1182" t="str">
            <v>Park Development</v>
          </cell>
        </row>
        <row r="1183">
          <cell r="G1183" t="str">
            <v>St Clair TMP:Keele to Old Weston</v>
          </cell>
        </row>
        <row r="1184">
          <cell r="G1184" t="str">
            <v>Major Road Rehabilitation</v>
          </cell>
        </row>
        <row r="1185">
          <cell r="G1185" t="str">
            <v xml:space="preserve">City Bridge Rehabilitation </v>
          </cell>
        </row>
        <row r="1186">
          <cell r="G1186" t="str">
            <v>Cycling Infrastructure</v>
          </cell>
        </row>
        <row r="1187">
          <cell r="G1187" t="str">
            <v>Park Development</v>
          </cell>
        </row>
        <row r="1188">
          <cell r="G1188" t="str">
            <v>Park Development</v>
          </cell>
        </row>
        <row r="1189">
          <cell r="G1189" t="str">
            <v>Park Development</v>
          </cell>
        </row>
        <row r="1190">
          <cell r="G1190" t="str">
            <v>Local Road Rehabilitation</v>
          </cell>
        </row>
        <row r="1191">
          <cell r="G1191" t="str">
            <v>Major Road Rehabilitation</v>
          </cell>
        </row>
        <row r="1192">
          <cell r="G1192" t="str">
            <v>Park Development</v>
          </cell>
        </row>
        <row r="1193">
          <cell r="G1193" t="str">
            <v>Major Road Rehabilitation</v>
          </cell>
        </row>
        <row r="1194">
          <cell r="G1194" t="str">
            <v>Traffic Signals Major Modifications</v>
          </cell>
        </row>
        <row r="1195">
          <cell r="G1195" t="str">
            <v>Park Development</v>
          </cell>
        </row>
        <row r="1196">
          <cell r="G1196" t="str">
            <v>Park Development</v>
          </cell>
        </row>
        <row r="1197">
          <cell r="G1197" t="str">
            <v>Park Development</v>
          </cell>
        </row>
        <row r="1198">
          <cell r="G1198" t="str">
            <v>Park Development</v>
          </cell>
        </row>
        <row r="1199">
          <cell r="G1199" t="str">
            <v xml:space="preserve">RSP New Traffic Control Signals / Devices </v>
          </cell>
        </row>
        <row r="1200">
          <cell r="G1200" t="str">
            <v xml:space="preserve">RSP Accessible Pedestrian Signals </v>
          </cell>
        </row>
        <row r="1201">
          <cell r="G1201" t="str">
            <v xml:space="preserve"> F.G. Gardiner - Critical Repairs</v>
          </cell>
        </row>
        <row r="1202">
          <cell r="G1202" t="str">
            <v>RSP Traffic Signals Major Modifications</v>
          </cell>
        </row>
        <row r="1203">
          <cell r="G1203" t="str">
            <v xml:space="preserve">RSP New Traffic Control Signals / Devices </v>
          </cell>
        </row>
        <row r="1204">
          <cell r="G1204" t="str">
            <v>Advanced Traffic Signal Control</v>
          </cell>
        </row>
        <row r="1205">
          <cell r="G1205" t="str">
            <v>Environmental</v>
          </cell>
        </row>
        <row r="1206">
          <cell r="G1206" t="str">
            <v>Work for TTC &amp; Others</v>
          </cell>
        </row>
        <row r="1207">
          <cell r="G1207" t="str">
            <v>Mechanical and Electrical</v>
          </cell>
        </row>
        <row r="1208">
          <cell r="G1208" t="str">
            <v>RSP Traffic Calming</v>
          </cell>
        </row>
        <row r="1209">
          <cell r="G1209" t="str">
            <v>RSP Missing Link Sidewalk</v>
          </cell>
        </row>
        <row r="1210">
          <cell r="G1210" t="str">
            <v>Steeles Widenings (Tapscott Road - Beare Road)</v>
          </cell>
        </row>
        <row r="1211">
          <cell r="G1211" t="str">
            <v>Neighbourhood Improvements</v>
          </cell>
        </row>
        <row r="1212">
          <cell r="G1212" t="str">
            <v>Dufferin Street Bridge Rehabilitation</v>
          </cell>
        </row>
        <row r="1213">
          <cell r="G1213" t="str">
            <v>Mechanical and Electrical</v>
          </cell>
        </row>
        <row r="1214">
          <cell r="G1214" t="str">
            <v>Structural/Building Envelope</v>
          </cell>
        </row>
        <row r="1215">
          <cell r="G1215" t="str">
            <v>Neighbourhood Improvements</v>
          </cell>
        </row>
        <row r="1216">
          <cell r="G1216" t="str">
            <v xml:space="preserve">Traffic Congestion Management  </v>
          </cell>
        </row>
        <row r="1217">
          <cell r="G1217" t="str">
            <v>Steeles Widenings (Tapscott Road - Beare Road)</v>
          </cell>
        </row>
        <row r="1218">
          <cell r="G1218" t="str">
            <v>Structural/Building Envelope</v>
          </cell>
        </row>
        <row r="1219">
          <cell r="G1219" t="str">
            <v>Engineering Studies</v>
          </cell>
        </row>
        <row r="1220">
          <cell r="G1220" t="str">
            <v>Mechanical and Electrical</v>
          </cell>
        </row>
        <row r="1221">
          <cell r="G1221" t="str">
            <v>Mechanical and Electrical</v>
          </cell>
        </row>
        <row r="1222">
          <cell r="G1222" t="str">
            <v>Sitework</v>
          </cell>
        </row>
        <row r="1223">
          <cell r="G1223" t="str">
            <v>Renovations</v>
          </cell>
        </row>
        <row r="1224">
          <cell r="G1224" t="str">
            <v>Sitework</v>
          </cell>
        </row>
        <row r="1225">
          <cell r="G1225" t="str">
            <v>Environmental</v>
          </cell>
        </row>
        <row r="1226">
          <cell r="G1226" t="str">
            <v>Renewable Energy Program</v>
          </cell>
        </row>
        <row r="1227">
          <cell r="G1227" t="str">
            <v>Renovations</v>
          </cell>
        </row>
        <row r="1228">
          <cell r="G1228" t="str">
            <v>Structural/Building Envelope</v>
          </cell>
        </row>
        <row r="1229">
          <cell r="G1229" t="str">
            <v>Mechanical and Electrical</v>
          </cell>
        </row>
        <row r="1230">
          <cell r="G1230" t="str">
            <v>Mechanical and Electrical</v>
          </cell>
        </row>
        <row r="1231">
          <cell r="G1231" t="str">
            <v>Mechanical and Electrical</v>
          </cell>
        </row>
        <row r="1232">
          <cell r="G1232" t="str">
            <v>Renovations</v>
          </cell>
        </row>
        <row r="1233">
          <cell r="G1233" t="str">
            <v>Environmental</v>
          </cell>
        </row>
        <row r="1234">
          <cell r="G1234" t="str">
            <v>Mechanical and Electrical</v>
          </cell>
        </row>
        <row r="1235">
          <cell r="G1235" t="str">
            <v>Mechanical and Electrical</v>
          </cell>
        </row>
        <row r="1236">
          <cell r="G1236" t="str">
            <v>Sitework</v>
          </cell>
        </row>
        <row r="1237">
          <cell r="G1237" t="str">
            <v>Emergency</v>
          </cell>
        </row>
        <row r="1238">
          <cell r="G1238" t="str">
            <v>Sitework</v>
          </cell>
        </row>
        <row r="1239">
          <cell r="G1239" t="str">
            <v>Mechanical and Electrical</v>
          </cell>
        </row>
        <row r="1240">
          <cell r="G1240" t="str">
            <v>Mechanical and Electrical</v>
          </cell>
        </row>
        <row r="1241">
          <cell r="G1241" t="str">
            <v>Mechanical and Electrical</v>
          </cell>
        </row>
        <row r="1242">
          <cell r="G1242" t="str">
            <v>Mechanical and Electrical</v>
          </cell>
        </row>
        <row r="1243">
          <cell r="G1243" t="str">
            <v>Mechanical and Electrical</v>
          </cell>
        </row>
        <row r="1244">
          <cell r="G1244" t="str">
            <v>Structural/Building Envelope</v>
          </cell>
        </row>
        <row r="1245">
          <cell r="G1245" t="str">
            <v>Sitework</v>
          </cell>
        </row>
        <row r="1246">
          <cell r="G1246" t="str">
            <v>Environmental</v>
          </cell>
        </row>
        <row r="1247">
          <cell r="G1247" t="str">
            <v>Renovations</v>
          </cell>
        </row>
        <row r="1248">
          <cell r="G1248" t="str">
            <v>Emergency</v>
          </cell>
        </row>
        <row r="1249">
          <cell r="G1249" t="str">
            <v>Mechanical and Electrical</v>
          </cell>
        </row>
        <row r="1250">
          <cell r="G1250" t="str">
            <v>Sitework</v>
          </cell>
        </row>
        <row r="1251">
          <cell r="G1251" t="str">
            <v>Renovations</v>
          </cell>
        </row>
        <row r="1252">
          <cell r="G1252" t="str">
            <v>Structural/Building Envelope</v>
          </cell>
        </row>
        <row r="1253">
          <cell r="G1253" t="str">
            <v>Mechanical and Electrical</v>
          </cell>
        </row>
        <row r="1254">
          <cell r="G1254" t="str">
            <v>Sitework</v>
          </cell>
        </row>
        <row r="1255">
          <cell r="G1255" t="str">
            <v>Environmental</v>
          </cell>
        </row>
        <row r="1256">
          <cell r="G1256" t="str">
            <v>Renovations</v>
          </cell>
        </row>
        <row r="1257">
          <cell r="G1257" t="str">
            <v>Re-roofing</v>
          </cell>
        </row>
        <row r="1258">
          <cell r="G1258" t="str">
            <v>Mechanical and Electrical</v>
          </cell>
        </row>
        <row r="1259">
          <cell r="G1259" t="str">
            <v>Mechanical and Electrical</v>
          </cell>
        </row>
        <row r="1260">
          <cell r="G1260" t="str">
            <v>Renovations</v>
          </cell>
        </row>
        <row r="1261">
          <cell r="G1261" t="str">
            <v>Real Estate Services</v>
          </cell>
        </row>
        <row r="1262">
          <cell r="G1262" t="str">
            <v>Structural/Building Envelope</v>
          </cell>
        </row>
        <row r="1263">
          <cell r="G1263" t="str">
            <v>Transform TO</v>
          </cell>
        </row>
        <row r="1264">
          <cell r="G1264" t="str">
            <v>Barrier Free/Equity</v>
          </cell>
        </row>
        <row r="1265">
          <cell r="G1265" t="str">
            <v>Transform TO</v>
          </cell>
        </row>
        <row r="1266">
          <cell r="G1266" t="str">
            <v>Leslieville (Queen E of Carlaw/ Coxwell)</v>
          </cell>
        </row>
        <row r="1267">
          <cell r="G1267" t="str">
            <v>Mechanical and Electrical</v>
          </cell>
        </row>
        <row r="1268">
          <cell r="G1268" t="str">
            <v>Spadina/Bloor (Redevelopment of CP 231</v>
          </cell>
        </row>
        <row r="1269">
          <cell r="G1269" t="str">
            <v>St Lawrence Market North</v>
          </cell>
        </row>
        <row r="1270">
          <cell r="G1270" t="str">
            <v>Queen East (Kippendavie to Lee)</v>
          </cell>
        </row>
        <row r="1271">
          <cell r="G1271" t="str">
            <v>Avenue Rd. &amp; Davenport</v>
          </cell>
        </row>
        <row r="1272">
          <cell r="G1272" t="str">
            <v>St. Patrick CP 221</v>
          </cell>
        </row>
        <row r="1273">
          <cell r="G1273" t="str">
            <v>Strucutural Maint &amp; Tech. Green Plus 2018-2026</v>
          </cell>
        </row>
        <row r="1274">
          <cell r="G1274" t="str">
            <v xml:space="preserve"> CP 39 Castlefield Redevelopment</v>
          </cell>
        </row>
        <row r="1275">
          <cell r="G1275" t="str">
            <v>Structural/Building Envelope</v>
          </cell>
        </row>
        <row r="1276">
          <cell r="G1276" t="str">
            <v xml:space="preserve"> Carpark Provision - 2019</v>
          </cell>
        </row>
        <row r="1277">
          <cell r="G1277" t="str">
            <v>Sitework</v>
          </cell>
        </row>
        <row r="1278">
          <cell r="G1278" t="str">
            <v>Structural/Building Envelope</v>
          </cell>
        </row>
        <row r="1279">
          <cell r="G1279" t="str">
            <v>Structural/Building Envelope</v>
          </cell>
        </row>
        <row r="1280">
          <cell r="G1280" t="str">
            <v>Mechanical and Electrical</v>
          </cell>
        </row>
        <row r="1281">
          <cell r="G1281" t="str">
            <v>Mechanical and Electrical</v>
          </cell>
        </row>
        <row r="1282">
          <cell r="G1282" t="str">
            <v xml:space="preserve">HARRIS W.T.P. R&amp;R </v>
          </cell>
        </row>
        <row r="1283">
          <cell r="G1283" t="str">
            <v>ENGINEERING</v>
          </cell>
        </row>
        <row r="1284">
          <cell r="G1284" t="str">
            <v>RL CLARK W.T.P. R&amp;R</v>
          </cell>
        </row>
        <row r="1285">
          <cell r="G1285" t="str">
            <v>WATER SUSTAINABILITY PROGRAM</v>
          </cell>
        </row>
        <row r="1286">
          <cell r="G1286" t="str">
            <v>WATER EFFICIENCY PROGRAM</v>
          </cell>
        </row>
        <row r="1287">
          <cell r="G1287" t="str">
            <v>DIST WATER SERVICE REPAIR</v>
          </cell>
        </row>
        <row r="1288">
          <cell r="G1288" t="str">
            <v>TRANSMISSION R&amp;R</v>
          </cell>
        </row>
        <row r="1289">
          <cell r="G1289" t="str">
            <v xml:space="preserve">ISLAND W.T.P. R&amp;R </v>
          </cell>
        </row>
        <row r="1290">
          <cell r="G1290" t="str">
            <v>WATER SUSTAINABILITY PROGRAM</v>
          </cell>
        </row>
        <row r="1291">
          <cell r="G1291" t="str">
            <v>DIST W/M REPLACEMENT</v>
          </cell>
        </row>
        <row r="1292">
          <cell r="G1292" t="str">
            <v>TRUNK WATERMAIN EXPANSION</v>
          </cell>
        </row>
        <row r="1293">
          <cell r="G1293" t="str">
            <v xml:space="preserve">HARRIS W.T.P. R&amp;R </v>
          </cell>
        </row>
        <row r="1294">
          <cell r="G1294" t="str">
            <v xml:space="preserve">HARRIS W.T.P. R&amp;R </v>
          </cell>
        </row>
        <row r="1295">
          <cell r="G1295" t="str">
            <v xml:space="preserve">HARRIS W.T.P. R&amp;R </v>
          </cell>
        </row>
        <row r="1296">
          <cell r="G1296" t="str">
            <v>PW ENGINEERING</v>
          </cell>
        </row>
        <row r="1297">
          <cell r="G1297" t="str">
            <v>HORGAN W.T.P. EXPANSION</v>
          </cell>
        </row>
        <row r="1298">
          <cell r="G1298" t="str">
            <v>METERING &amp; METER READING SYS</v>
          </cell>
        </row>
        <row r="1299">
          <cell r="G1299" t="str">
            <v xml:space="preserve">HARRIS W.T.P. R&amp;R </v>
          </cell>
        </row>
        <row r="1300">
          <cell r="G1300" t="str">
            <v>SWITCH GEAR TRANSFORMER</v>
          </cell>
        </row>
        <row r="1301">
          <cell r="G1301" t="str">
            <v>PW ENGINEERING</v>
          </cell>
        </row>
        <row r="1302">
          <cell r="G1302" t="str">
            <v>DIST WATER SERVICE REPAIR</v>
          </cell>
        </row>
        <row r="1303">
          <cell r="G1303" t="str">
            <v>TRANSMISSION R&amp;R</v>
          </cell>
        </row>
        <row r="1304">
          <cell r="G1304" t="str">
            <v xml:space="preserve">ISLAND W.T.P. R&amp;R </v>
          </cell>
        </row>
        <row r="1305">
          <cell r="G1305" t="str">
            <v xml:space="preserve">ISLAND W.T.P. R&amp;R </v>
          </cell>
        </row>
        <row r="1306">
          <cell r="G1306" t="str">
            <v>WT&amp;S PLANTWIDE</v>
          </cell>
        </row>
        <row r="1307">
          <cell r="G1307" t="str">
            <v xml:space="preserve">HARRIS W.T.P. R&amp;R </v>
          </cell>
        </row>
        <row r="1308">
          <cell r="G1308" t="str">
            <v>FJ HORGAN W.T.P. R&amp;R</v>
          </cell>
        </row>
        <row r="1309">
          <cell r="G1309" t="str">
            <v>SWITCH GEAR TRANSFORMER</v>
          </cell>
        </row>
        <row r="1310">
          <cell r="G1310" t="str">
            <v>TRANSMISSION R&amp;R</v>
          </cell>
        </row>
        <row r="1311">
          <cell r="G1311" t="str">
            <v>WATER EFFICIENCY PROGRAM</v>
          </cell>
        </row>
        <row r="1312">
          <cell r="G1312" t="str">
            <v>DIST W/M REPLACEMENT</v>
          </cell>
        </row>
        <row r="1313">
          <cell r="G1313" t="str">
            <v>DIST W/M REPLACEMENT</v>
          </cell>
        </row>
        <row r="1314">
          <cell r="G1314" t="str">
            <v>DIST W/M REPLACEMENT</v>
          </cell>
        </row>
        <row r="1315">
          <cell r="G1315" t="str">
            <v>DIST W/M REPLACEMENT</v>
          </cell>
        </row>
        <row r="1316">
          <cell r="G1316" t="str">
            <v>DIST W/M REHABILITATION</v>
          </cell>
        </row>
        <row r="1317">
          <cell r="G1317" t="str">
            <v>DIST W/M REHABILITATION</v>
          </cell>
        </row>
        <row r="1318">
          <cell r="G1318" t="str">
            <v>REGENT PARK CAPITAL CONTRIBUTION</v>
          </cell>
        </row>
        <row r="1319">
          <cell r="G1319" t="str">
            <v>DISTRICT WATERMAINS - NEW</v>
          </cell>
        </row>
        <row r="1320">
          <cell r="G1320" t="str">
            <v>PW ENGINEERING</v>
          </cell>
        </row>
        <row r="1321">
          <cell r="G1321" t="str">
            <v>SEWER REPLACEMENT PROGRAM</v>
          </cell>
        </row>
        <row r="1322">
          <cell r="G1322" t="str">
            <v>SWM END OF PIPE FACILITIES</v>
          </cell>
        </row>
        <row r="1323">
          <cell r="G1323" t="str">
            <v>NEW SEWER CONSTRUCTION</v>
          </cell>
        </row>
        <row r="1324">
          <cell r="G1324" t="str">
            <v>ASHBRIDGES BAY WWTP REHAB</v>
          </cell>
        </row>
        <row r="1325">
          <cell r="G1325" t="str">
            <v>ASHBRIDGES BAY WWTP - EFFLUENT SYSTEM</v>
          </cell>
        </row>
        <row r="1326">
          <cell r="G1326" t="str">
            <v>HIGHLAND CREEK WWTP - SOLIDS &amp; GAS HANDLING</v>
          </cell>
        </row>
        <row r="1327">
          <cell r="G1327" t="str">
            <v>HIGHLAND CREEK WWTP - SOLIDS &amp; GAS HANDLING</v>
          </cell>
        </row>
        <row r="1328">
          <cell r="G1328" t="str">
            <v>WT&amp;S PLANTWIDE</v>
          </cell>
        </row>
        <row r="1329">
          <cell r="G1329" t="str">
            <v xml:space="preserve">WET WEATHER FLOW MP </v>
          </cell>
        </row>
        <row r="1330">
          <cell r="G1330" t="str">
            <v>PW ENGINEERING</v>
          </cell>
        </row>
        <row r="1331">
          <cell r="G1331" t="str">
            <v>SEWER REPLACEMENT PROGRAM</v>
          </cell>
        </row>
        <row r="1332">
          <cell r="G1332" t="str">
            <v>ASHBRIDGES BAY WWTP REHAB</v>
          </cell>
        </row>
        <row r="1333">
          <cell r="G1333" t="str">
            <v>ASHBRIDGES BAY WWTP REHAB</v>
          </cell>
        </row>
        <row r="1334">
          <cell r="G1334" t="str">
            <v>Land Acquisition for Source Water Protect</v>
          </cell>
        </row>
        <row r="1335">
          <cell r="G1335" t="str">
            <v>HIGHLAND CREEK WWTP UPGRADES</v>
          </cell>
        </row>
        <row r="1336">
          <cell r="G1336" t="str">
            <v>DON &amp; WATERFRONT TRUNK CSO</v>
          </cell>
        </row>
        <row r="1337">
          <cell r="G1337" t="str">
            <v>HIGHLAND CREEK WWTP UPGRADES</v>
          </cell>
        </row>
        <row r="1338">
          <cell r="G1338" t="str">
            <v>EQUIPMENT REPLACEMENT &amp; REHABILITATION</v>
          </cell>
        </row>
        <row r="1339">
          <cell r="G1339" t="str">
            <v>DON &amp; WATERFRONT TRUNK CSO</v>
          </cell>
        </row>
        <row r="1340">
          <cell r="G1340" t="str">
            <v>ASHBRIDGES BAY WWTP REHAB</v>
          </cell>
        </row>
        <row r="1341">
          <cell r="G1341" t="str">
            <v>BASEMENT FLOODING RELIEF</v>
          </cell>
        </row>
        <row r="1342">
          <cell r="G1342" t="str">
            <v>SEWAGE PUMPING STATION UPGRADES</v>
          </cell>
        </row>
        <row r="1343">
          <cell r="G1343" t="str">
            <v>TRUNK SEWER SYSTEM</v>
          </cell>
        </row>
        <row r="1344">
          <cell r="G1344" t="str">
            <v>BASEMENT FLOODING RELIEF</v>
          </cell>
        </row>
        <row r="1345">
          <cell r="G1345" t="str">
            <v xml:space="preserve">Georgetown South City Infrastructure Upgrades </v>
          </cell>
        </row>
        <row r="1346">
          <cell r="G1346" t="str">
            <v>Land Acquisition for Source Water Protect</v>
          </cell>
        </row>
        <row r="1347">
          <cell r="G1347" t="str">
            <v>ASHRIDGES BAY TP YR2005</v>
          </cell>
        </row>
        <row r="1348">
          <cell r="G1348" t="str">
            <v xml:space="preserve">WET WEATHER FLOW MP </v>
          </cell>
        </row>
        <row r="1349">
          <cell r="G1349" t="str">
            <v>SEWER REPLACEMENT PROGRAM</v>
          </cell>
        </row>
        <row r="1350">
          <cell r="G1350" t="str">
            <v>SEWER REPLACEMENT PROGRAM</v>
          </cell>
        </row>
        <row r="1351">
          <cell r="G1351" t="str">
            <v>BASEMENT FLOODING RELIEF</v>
          </cell>
        </row>
        <row r="1352">
          <cell r="G1352" t="str">
            <v>BASEMENT FLOODING RELIEF</v>
          </cell>
        </row>
        <row r="1353">
          <cell r="G1353" t="str">
            <v>HUMBER WWTP - ODOUR CONTROL</v>
          </cell>
        </row>
        <row r="1354">
          <cell r="G1354" t="str">
            <v>HUMBER WWTP - ODOUR CONTROL</v>
          </cell>
        </row>
        <row r="1355">
          <cell r="G1355" t="str">
            <v xml:space="preserve">WET WEATHER FLOW MP </v>
          </cell>
        </row>
        <row r="1356">
          <cell r="G1356" t="str">
            <v>ASHBRIDGES BAY WWTP - ODOUR CONTROL</v>
          </cell>
        </row>
        <row r="1357">
          <cell r="G1357" t="str">
            <v>STREAM RESTORATION &amp; EROSION CONTROL</v>
          </cell>
        </row>
        <row r="1358">
          <cell r="G1358" t="str">
            <v>DON &amp; WATERFRONT TRUNK CSO</v>
          </cell>
        </row>
        <row r="1359">
          <cell r="G1359" t="str">
            <v>HUMBER WWTP - LIQUID TREATMENT &amp; HANDLING</v>
          </cell>
        </row>
        <row r="1360">
          <cell r="G1360" t="str">
            <v>SWM END OF PIPE FACILITIES</v>
          </cell>
        </row>
        <row r="1361">
          <cell r="G1361" t="str">
            <v>SEWER REPLACEMENT PROGRAM</v>
          </cell>
        </row>
        <row r="1362">
          <cell r="G1362" t="str">
            <v>ASHRIDGES BAY TP YR2005</v>
          </cell>
        </row>
        <row r="1363">
          <cell r="G1363" t="str">
            <v>HIGHLAND CREEK WWTP UPGRADES</v>
          </cell>
        </row>
        <row r="1364">
          <cell r="G1364" t="str">
            <v>STREAM RESTORATION &amp; EROSION CONTROL</v>
          </cell>
        </row>
        <row r="1365">
          <cell r="G1365" t="str">
            <v>HIGHLAND CREEK WWTP UPGRADES</v>
          </cell>
        </row>
        <row r="1366">
          <cell r="G1366" t="str">
            <v>BASEMENT FLOODING RELIEF</v>
          </cell>
        </row>
        <row r="1367">
          <cell r="G1367" t="str">
            <v>ASHBRIDGES BAY WWTP - LIQUID TREATMENT &amp; HANDLING</v>
          </cell>
        </row>
        <row r="1368">
          <cell r="G1368" t="str">
            <v>ASHBRIDGES BAY WWTP - ODOUR CONTROL</v>
          </cell>
        </row>
        <row r="1369">
          <cell r="G1369" t="str">
            <v>ASHBRIDGES BAY WWTP REHAB</v>
          </cell>
        </row>
        <row r="1370">
          <cell r="G1370" t="str">
            <v>BASEMENT FLOODING RELIEF</v>
          </cell>
        </row>
        <row r="1371">
          <cell r="G1371" t="str">
            <v>SWM SOURCE CONTROL PROG</v>
          </cell>
        </row>
        <row r="1372">
          <cell r="G1372" t="str">
            <v>SEWER ASSET PLANNING</v>
          </cell>
        </row>
        <row r="1373">
          <cell r="G1373" t="str">
            <v>OPERATIONAL SUPPORT</v>
          </cell>
        </row>
        <row r="1374">
          <cell r="G1374" t="str">
            <v>SEWAGE PUMPING STATION UPGRADES</v>
          </cell>
        </row>
        <row r="1375">
          <cell r="G1375" t="str">
            <v>SEWAGE PUMPING STATION UPGRADES</v>
          </cell>
        </row>
        <row r="1376">
          <cell r="G1376" t="str">
            <v>ASHBRIDGES BAY WWTP REHAB</v>
          </cell>
        </row>
        <row r="1377">
          <cell r="G1377" t="str">
            <v>HUMBER WWTP - ODOUR CONTROL</v>
          </cell>
        </row>
        <row r="1378">
          <cell r="G1378" t="str">
            <v>SEWAGE PUMPING STATION UPGRADES</v>
          </cell>
        </row>
        <row r="1379">
          <cell r="G1379" t="str">
            <v>SEWAGE PUMPING STATION UPGRADES</v>
          </cell>
        </row>
        <row r="1380">
          <cell r="G1380" t="str">
            <v>DON &amp; WATERFRONT TRUNK CSO</v>
          </cell>
        </row>
        <row r="1381">
          <cell r="G1381" t="str">
            <v>DON &amp; WATERFRONT TRUNK CSO</v>
          </cell>
        </row>
        <row r="1382">
          <cell r="G1382" t="str">
            <v>NORTH TORONTO WTP UPGRADES</v>
          </cell>
        </row>
        <row r="1383">
          <cell r="G1383" t="str">
            <v>BASEMENT FLOODING RELIEF</v>
          </cell>
        </row>
        <row r="1384">
          <cell r="G1384" t="str">
            <v>NORTH TORONTO WTP UPGRADES</v>
          </cell>
        </row>
        <row r="1385">
          <cell r="G1385" t="str">
            <v>DIST SEWER REHAB OPS YR2005</v>
          </cell>
        </row>
        <row r="1386">
          <cell r="G1386" t="str">
            <v>ASHBRIDGES BAY WWTP - SOLIDS &amp; GAS HANDLING</v>
          </cell>
        </row>
        <row r="1387">
          <cell r="G1387" t="str">
            <v>HIGHLAND CREEK WWTP - ODOUR CONTROL</v>
          </cell>
        </row>
        <row r="1388">
          <cell r="G1388" t="str">
            <v>SWM END OF PIPE FACILITIES</v>
          </cell>
        </row>
        <row r="1389">
          <cell r="G1389" t="str">
            <v xml:space="preserve">WET WEATHER FLOW MP </v>
          </cell>
        </row>
        <row r="1390">
          <cell r="G1390" t="str">
            <v>NEW SEWER CONSTRUCTION</v>
          </cell>
        </row>
        <row r="1391">
          <cell r="G1391" t="str">
            <v>Technology Infrastructure</v>
          </cell>
        </row>
        <row r="1392">
          <cell r="G1392" t="str">
            <v>Technology Infrastructure</v>
          </cell>
        </row>
        <row r="1393">
          <cell r="G1393" t="str">
            <v>Fare Handling Equipment</v>
          </cell>
        </row>
        <row r="1394">
          <cell r="G1394" t="str">
            <v>Electronic Surveillance System Lifecycle Replaceme</v>
          </cell>
        </row>
        <row r="1395">
          <cell r="G1395" t="str">
            <v>Subway Car Overhaul Program</v>
          </cell>
        </row>
        <row r="1396">
          <cell r="G1396" t="str">
            <v>Kipling Station Improvements</v>
          </cell>
        </row>
        <row r="1397">
          <cell r="G1397" t="str">
            <v>Radar unit Repalcemernt</v>
          </cell>
        </row>
        <row r="1398">
          <cell r="G1398" t="str">
            <v>Other Bldgs &amp; Structures Projects</v>
          </cell>
        </row>
        <row r="1399">
          <cell r="G1399" t="str">
            <v>Other Bldgs &amp; Structures Projects</v>
          </cell>
        </row>
        <row r="1400">
          <cell r="G1400" t="str">
            <v>Information Technology System-Infrastructure</v>
          </cell>
        </row>
        <row r="1401">
          <cell r="G1401" t="str">
            <v>Other Bldgs &amp; Structures Projects</v>
          </cell>
        </row>
        <row r="1402">
          <cell r="G1402" t="str">
            <v>Other Bldgs &amp; Structures Projects</v>
          </cell>
        </row>
        <row r="1403">
          <cell r="G1403" t="str">
            <v>Furniture &amp; Office Equipment</v>
          </cell>
        </row>
        <row r="1404">
          <cell r="G1404" t="str">
            <v>On-Grade Paving Rehabilitation</v>
          </cell>
        </row>
        <row r="1405">
          <cell r="G1405" t="str">
            <v>Facilities Realignment</v>
          </cell>
        </row>
        <row r="1406">
          <cell r="G1406" t="str">
            <v>Other Service Planning</v>
          </cell>
        </row>
        <row r="1407">
          <cell r="G1407" t="str">
            <v>Other Service Planning</v>
          </cell>
        </row>
        <row r="1408">
          <cell r="G1408" t="str">
            <v>Purchases of Buses</v>
          </cell>
        </row>
        <row r="1409">
          <cell r="G1409" t="str">
            <v>Purchase of Streetcars</v>
          </cell>
        </row>
        <row r="1410">
          <cell r="G1410" t="str">
            <v>Finishes - Various</v>
          </cell>
        </row>
        <row r="1411">
          <cell r="G1411" t="str">
            <v>Finishes - Various</v>
          </cell>
        </row>
        <row r="1412">
          <cell r="G1412" t="str">
            <v>Easier Access Phase II &amp; III</v>
          </cell>
        </row>
        <row r="1413">
          <cell r="G1413" t="str">
            <v>Signal Systems - Various</v>
          </cell>
        </row>
        <row r="1414">
          <cell r="G1414" t="str">
            <v>Other Maintenance Equipment</v>
          </cell>
        </row>
        <row r="1415">
          <cell r="G1415" t="str">
            <v>Other Maintenance Equipment</v>
          </cell>
        </row>
        <row r="1416">
          <cell r="G1416" t="str">
            <v xml:space="preserve">Environmental Programs </v>
          </cell>
        </row>
        <row r="1417">
          <cell r="G1417" t="str">
            <v>Communications - Various</v>
          </cell>
        </row>
        <row r="1418">
          <cell r="G1418" t="str">
            <v>Communications - Various</v>
          </cell>
        </row>
        <row r="1419">
          <cell r="G1419" t="str">
            <v>Automotive Non-Revenue Vehicles</v>
          </cell>
        </row>
        <row r="1420">
          <cell r="G1420" t="str">
            <v>Equipment - Various</v>
          </cell>
        </row>
        <row r="1421">
          <cell r="G1421" t="str">
            <v>Subway Track</v>
          </cell>
        </row>
        <row r="1422">
          <cell r="G1422" t="str">
            <v xml:space="preserve"> CEW Replacement</v>
          </cell>
        </row>
        <row r="1423">
          <cell r="G1423" t="str">
            <v>Facilities Realignment</v>
          </cell>
        </row>
        <row r="1424">
          <cell r="G1424" t="str">
            <v>Facilities Realignment</v>
          </cell>
        </row>
        <row r="1425">
          <cell r="G1425" t="str">
            <v>Surface Track</v>
          </cell>
        </row>
        <row r="1426">
          <cell r="G1426" t="str">
            <v>Purchase of 360 Wheel-Trans Vehicles</v>
          </cell>
        </row>
        <row r="1427">
          <cell r="G1427" t="str">
            <v>Yards and Roads - Various</v>
          </cell>
        </row>
        <row r="1428">
          <cell r="G1428" t="str">
            <v>Traction Power - Various</v>
          </cell>
        </row>
        <row r="1429">
          <cell r="G1429" t="str">
            <v xml:space="preserve">Transit Shelters &amp; Loops </v>
          </cell>
        </row>
        <row r="1430">
          <cell r="G1430" t="str">
            <v xml:space="preserve">Transit Shelters &amp; Loops </v>
          </cell>
        </row>
        <row r="1431">
          <cell r="G1431" t="str">
            <v>Traction Power - Various</v>
          </cell>
        </row>
        <row r="1432">
          <cell r="G1432" t="str">
            <v>Tools and Shop Equipment</v>
          </cell>
        </row>
        <row r="1433">
          <cell r="G1433" t="str">
            <v>Winter Zoomobile</v>
          </cell>
        </row>
        <row r="1434">
          <cell r="G1434" t="str">
            <v>Property and Evidence Scanners Lifecycle</v>
          </cell>
        </row>
        <row r="1435">
          <cell r="G1435" t="str">
            <v xml:space="preserve">In-Car Camera Replacement </v>
          </cell>
        </row>
        <row r="1436">
          <cell r="G1436" t="str">
            <v>65mm Hose Packs and Standpipe Kits</v>
          </cell>
        </row>
        <row r="1437">
          <cell r="G1437" t="str">
            <v>Defibrillators Lifecycle Replacement</v>
          </cell>
        </row>
        <row r="1438">
          <cell r="G1438" t="str">
            <v xml:space="preserve">Radio Infrastructure for Portable Coverage </v>
          </cell>
        </row>
        <row r="1439">
          <cell r="G1439" t="str">
            <v xml:space="preserve">Radio Infrastructure for Portable Coverage </v>
          </cell>
        </row>
        <row r="1440">
          <cell r="G1440" t="str">
            <v xml:space="preserve">Radio Infrastructure for Portable Coverage </v>
          </cell>
        </row>
        <row r="1441">
          <cell r="G1441" t="str">
            <v>Multi-Function Station #2</v>
          </cell>
        </row>
        <row r="1442">
          <cell r="G1442" t="str">
            <v>HIGHLAND CREEK WWTP - ODOUR CONTROL</v>
          </cell>
        </row>
        <row r="1443">
          <cell r="G1443" t="str">
            <v>Multi-Function Station #3</v>
          </cell>
        </row>
        <row r="1444">
          <cell r="G1444" t="str">
            <v>SEWER ASSET PLANNING</v>
          </cell>
        </row>
        <row r="1445">
          <cell r="G1445" t="str">
            <v>OPERATIONAL SUPPORT</v>
          </cell>
        </row>
        <row r="1446">
          <cell r="G1446" t="str">
            <v xml:space="preserve">Additional Ambulances </v>
          </cell>
        </row>
        <row r="1447">
          <cell r="G1447" t="str">
            <v>SEWER REPLACEMENT PROGRAM</v>
          </cell>
        </row>
        <row r="1448">
          <cell r="G1448" t="str">
            <v>Corporate Initiatives</v>
          </cell>
        </row>
        <row r="1449">
          <cell r="G1449" t="str">
            <v>Corporate Initiatives</v>
          </cell>
        </row>
        <row r="1450">
          <cell r="G1450" t="str">
            <v>Corporate Planning &amp; Management</v>
          </cell>
        </row>
        <row r="1451">
          <cell r="G1451" t="str">
            <v>Corporate Initiatives</v>
          </cell>
        </row>
        <row r="1452">
          <cell r="G1452" t="str">
            <v>Corporate Planning &amp; Management</v>
          </cell>
        </row>
        <row r="1453">
          <cell r="G1453" t="str">
            <v>Choice Based Housing Access System</v>
          </cell>
        </row>
        <row r="1454">
          <cell r="G1454" t="str">
            <v>TCHC Capital Projects</v>
          </cell>
        </row>
        <row r="1455">
          <cell r="G1455" t="str">
            <v>Replacement of HUSAR Equipment</v>
          </cell>
        </row>
        <row r="1456">
          <cell r="G1456" t="str">
            <v>Training Simulators and Facilities Rehabilitation</v>
          </cell>
        </row>
        <row r="1457">
          <cell r="G1457" t="str">
            <v xml:space="preserve"> Addition of 1000 New Shelter Beds-2018 to 2020</v>
          </cell>
        </row>
        <row r="1458">
          <cell r="G1458" t="str">
            <v>Fire Preven-Office Space Accomodation (3 Dhome)</v>
          </cell>
        </row>
        <row r="1459">
          <cell r="G1459" t="str">
            <v xml:space="preserve">ELECTRICAL  </v>
          </cell>
        </row>
        <row r="1460">
          <cell r="G1460" t="str">
            <v>Station A -Woodbine</v>
          </cell>
        </row>
        <row r="1461">
          <cell r="G1461" t="str">
            <v>Public eLearning</v>
          </cell>
        </row>
        <row r="1462">
          <cell r="G1462" t="str">
            <v>Toronto Waterfront Revitalization Initiative</v>
          </cell>
        </row>
        <row r="1463">
          <cell r="G1463" t="str">
            <v>Healthy Smart Cities</v>
          </cell>
        </row>
        <row r="1464">
          <cell r="G1464" t="str">
            <v>Toronto Waterfront Revitalization Initiative</v>
          </cell>
        </row>
        <row r="1465">
          <cell r="G1465" t="str">
            <v>Toronto Waterfront Revitalization Initiative</v>
          </cell>
        </row>
        <row r="1466">
          <cell r="G1466" t="str">
            <v>Toronto Waterfront Revitalization Initiative</v>
          </cell>
        </row>
        <row r="1467">
          <cell r="G1467" t="str">
            <v>Expansion Scarborough Dental Clinic</v>
          </cell>
        </row>
        <row r="1468">
          <cell r="G1468" t="str">
            <v>Expansion Scarborough Dental Clinic</v>
          </cell>
        </row>
        <row r="1469">
          <cell r="G1469" t="str">
            <v>Datamart Data Warehouse</v>
          </cell>
        </row>
        <row r="1470">
          <cell r="G1470" t="str">
            <v>SAP Upgrades (ECC, PBF, Payroll)</v>
          </cell>
        </row>
        <row r="1471">
          <cell r="G1471" t="str">
            <v>Library - Fleet Replacement</v>
          </cell>
        </row>
        <row r="1472">
          <cell r="G1472" t="str">
            <v>Library - Fleet Replacement</v>
          </cell>
        </row>
        <row r="1473">
          <cell r="G1473" t="str">
            <v>Fire-Fleet Replacement</v>
          </cell>
        </row>
        <row r="1474">
          <cell r="G1474" t="str">
            <v>Solid Waste - Fleet Replacement</v>
          </cell>
        </row>
        <row r="1475">
          <cell r="G1475" t="str">
            <v>Utility Billing System Replacement 2025</v>
          </cell>
        </row>
        <row r="1476">
          <cell r="G1476" t="str">
            <v>Public Appointments Information System</v>
          </cell>
        </row>
        <row r="1477">
          <cell r="G1477" t="str">
            <v>Investment &amp; Debt Mgmt System Replacement 2025</v>
          </cell>
        </row>
        <row r="1478">
          <cell r="G1478" t="str">
            <v>Long Term Waste Management Strategy</v>
          </cell>
        </row>
        <row r="1479">
          <cell r="G1479" t="str">
            <v>Green Lane Landfill Development</v>
          </cell>
        </row>
        <row r="1480">
          <cell r="G1480" t="str">
            <v>Green Lane Landfill Development</v>
          </cell>
        </row>
        <row r="1481">
          <cell r="G1481" t="str">
            <v>Diversion Systems Bins</v>
          </cell>
        </row>
        <row r="1482">
          <cell r="G1482" t="str">
            <v>Long Term Waste Management Strategy</v>
          </cell>
        </row>
        <row r="1483">
          <cell r="G1483" t="str">
            <v>Green Lane Landfill Development</v>
          </cell>
        </row>
        <row r="1484">
          <cell r="G1484" t="str">
            <v>Diversion Systems Bins</v>
          </cell>
        </row>
        <row r="1485">
          <cell r="G1485" t="str">
            <v>Biogas Utilization</v>
          </cell>
        </row>
        <row r="1486">
          <cell r="G1486" t="str">
            <v>Green Fleet Plan</v>
          </cell>
        </row>
        <row r="1487">
          <cell r="G1487" t="str">
            <v>Green Fleet Plan</v>
          </cell>
        </row>
        <row r="1488">
          <cell r="G1488" t="str">
            <v>Toronto Water - Fleet Replacement</v>
          </cell>
        </row>
        <row r="1489">
          <cell r="G1489" t="str">
            <v>Facilities Mgmt &amp; Real Estate - Fleet Replacement</v>
          </cell>
        </row>
        <row r="1490">
          <cell r="G1490" t="str">
            <v>Facilities Mgmt &amp; Real Estate - Fleet Replacement</v>
          </cell>
        </row>
        <row r="1491">
          <cell r="G1491" t="str">
            <v xml:space="preserve">Arena Boards - Replacement of Ice Resurfacers </v>
          </cell>
        </row>
        <row r="1492">
          <cell r="G1492" t="str">
            <v xml:space="preserve">Arena Boards - Replacement of Ice Resurfacers </v>
          </cell>
        </row>
        <row r="1493">
          <cell r="G1493" t="str">
            <v>Corporate Initiatives</v>
          </cell>
        </row>
        <row r="1494">
          <cell r="G1494" t="str">
            <v xml:space="preserve">Arena Boards - Replacement of Ice Resurfacers </v>
          </cell>
        </row>
        <row r="1495">
          <cell r="G1495" t="str">
            <v>Engineering &amp; Construction Serv Fleet Replacement</v>
          </cell>
        </row>
        <row r="1496">
          <cell r="G1496" t="str">
            <v>Engineering &amp; Construction Serv Fleet Replacement</v>
          </cell>
        </row>
        <row r="1497">
          <cell r="G1497" t="str">
            <v>Transportation-Fleet Replacement</v>
          </cell>
        </row>
        <row r="1498">
          <cell r="G1498" t="str">
            <v>Fleet Replacement - Insurance Contingency</v>
          </cell>
        </row>
        <row r="1499">
          <cell r="G1499" t="str">
            <v>Fleet Replacement - Insurance Contingency</v>
          </cell>
        </row>
        <row r="1500">
          <cell r="G1500" t="str">
            <v>Fleet - Garage Security</v>
          </cell>
        </row>
        <row r="1501">
          <cell r="G1501" t="str">
            <v>Fleet - Garage Security</v>
          </cell>
        </row>
        <row r="1502">
          <cell r="G1502" t="str">
            <v>Fleet - Garage Security</v>
          </cell>
        </row>
        <row r="1503">
          <cell r="G1503" t="str">
            <v>Fleet - Garage Security</v>
          </cell>
        </row>
        <row r="1504">
          <cell r="G1504" t="str">
            <v>Fleet - Tools &amp; Equipment</v>
          </cell>
        </row>
        <row r="1505">
          <cell r="G1505" t="str">
            <v>Municipal Licensing &amp; Standards-Fleet Replacement</v>
          </cell>
        </row>
        <row r="1506">
          <cell r="G1506" t="str">
            <v>Parks, Forestry &amp; Recreation-Fleet Replacement</v>
          </cell>
        </row>
        <row r="1507">
          <cell r="G1507" t="str">
            <v>PPF&amp;A - Fleet Replacement</v>
          </cell>
        </row>
        <row r="1508">
          <cell r="G1508" t="str">
            <v>Network Upgrade</v>
          </cell>
        </row>
        <row r="1509">
          <cell r="G1509" t="str">
            <v>Toronto Community Housing Corp.- Fleet Replacement</v>
          </cell>
        </row>
        <row r="1510">
          <cell r="G1510" t="str">
            <v>Zoo-Fleet Replacement</v>
          </cell>
        </row>
        <row r="1511">
          <cell r="G1511" t="str">
            <v>Zoo-Fleet Replacement</v>
          </cell>
        </row>
        <row r="1512">
          <cell r="G1512" t="str">
            <v>Zoo-Fleet Replacement</v>
          </cell>
        </row>
        <row r="1513">
          <cell r="G1513" t="str">
            <v>Resources to Deliver IT Capital Projects</v>
          </cell>
        </row>
        <row r="1514">
          <cell r="G1514" t="str">
            <v>ENERCARE CENTRE (formerly DEC)</v>
          </cell>
        </row>
        <row r="1515">
          <cell r="G1515" t="str">
            <v>ENERCARE CENTRE (formerly DEC)</v>
          </cell>
        </row>
        <row r="1516">
          <cell r="G1516" t="str">
            <v>ENERCARE CENTRE (formerly DEC)</v>
          </cell>
        </row>
        <row r="1517">
          <cell r="G1517" t="str">
            <v>COLISEUM COMPLEX</v>
          </cell>
        </row>
        <row r="1518">
          <cell r="G1518" t="str">
            <v>COLISEUM COMPLEX</v>
          </cell>
        </row>
        <row r="1519">
          <cell r="G1519" t="str">
            <v>ENERCARE CENTRE (formerly DEC)</v>
          </cell>
        </row>
        <row r="1520">
          <cell r="G1520" t="str">
            <v>ENERCARE CENTRE (formerly DEC)</v>
          </cell>
        </row>
        <row r="1521">
          <cell r="G1521" t="str">
            <v>COLISEUM COMPLEX</v>
          </cell>
        </row>
        <row r="1522">
          <cell r="G1522" t="str">
            <v>ENERCARE CENTRE (formerly DEC)</v>
          </cell>
        </row>
        <row r="1523">
          <cell r="G1523" t="str">
            <v>ENERCARE CENTRE (formerly DEC)</v>
          </cell>
        </row>
        <row r="1524">
          <cell r="G1524" t="str">
            <v>ENERCARE CENTRE (formerly DEC)</v>
          </cell>
        </row>
        <row r="1525">
          <cell r="G1525" t="str">
            <v>SWM IT Application Initiatives</v>
          </cell>
        </row>
        <row r="1526">
          <cell r="G1526" t="str">
            <v>Transfer Station Asset Management</v>
          </cell>
        </row>
        <row r="1527">
          <cell r="G1527" t="str">
            <v>COLLECTION YARD ASSET MANAGEMENT</v>
          </cell>
        </row>
        <row r="1528">
          <cell r="G1528" t="str">
            <v>IT Corporate Initiatives</v>
          </cell>
        </row>
        <row r="1529">
          <cell r="G1529" t="str">
            <v>TRANSFER STATION ASSET MANAGEMENT</v>
          </cell>
        </row>
        <row r="1530">
          <cell r="G1530" t="str">
            <v>TRANSFER STATION ASSET MANAGEMENT</v>
          </cell>
        </row>
        <row r="1531">
          <cell r="G1531" t="str">
            <v>TRANSFER STATION ASSET MANAGEMENT</v>
          </cell>
        </row>
        <row r="1532">
          <cell r="G1532" t="str">
            <v>IT Corporate Initiatives</v>
          </cell>
        </row>
        <row r="1533">
          <cell r="G1533" t="str">
            <v>SWM IT Application Initiatives</v>
          </cell>
        </row>
        <row r="1534">
          <cell r="G1534" t="str">
            <v>SWM IT Application Initiatives</v>
          </cell>
        </row>
        <row r="1535">
          <cell r="G1535" t="str">
            <v>Information Management Infrastructure</v>
          </cell>
        </row>
        <row r="1536">
          <cell r="G1536" t="str">
            <v>Infra. to support Council/Committee Meetings</v>
          </cell>
        </row>
        <row r="1537">
          <cell r="G1537" t="str">
            <v>Toronto Election Management Info System (TEMIS)</v>
          </cell>
        </row>
        <row r="1538">
          <cell r="G1538" t="str">
            <v>Toronto Election Management Info System (TEMIS)</v>
          </cell>
        </row>
        <row r="1539">
          <cell r="G1539" t="str">
            <v>Wilderness North/Canadian Pavilion</v>
          </cell>
        </row>
        <row r="1540">
          <cell r="G1540" t="str">
            <v>Carolian Forest Boardwalk</v>
          </cell>
        </row>
        <row r="1541">
          <cell r="G1541" t="str">
            <v>St. Barnabas Catholic School</v>
          </cell>
        </row>
        <row r="1542">
          <cell r="G1542" t="str">
            <v>St. Barnabas Catholic School</v>
          </cell>
        </row>
        <row r="1543">
          <cell r="G1543" t="str">
            <v>Woodbine Child Care Centre</v>
          </cell>
        </row>
        <row r="1544">
          <cell r="G1544" t="str">
            <v>2019 Signage Replacement Project</v>
          </cell>
        </row>
        <row r="1545">
          <cell r="G1545" t="str">
            <v xml:space="preserve"> Scarborough Subway Extension</v>
          </cell>
        </row>
        <row r="1546">
          <cell r="G1546" t="str">
            <v>Preliminary SmartTrack Estimates</v>
          </cell>
        </row>
        <row r="1547">
          <cell r="G1547" t="str">
            <v xml:space="preserve"> Theatre Systems and Equipment (2018-2026)</v>
          </cell>
        </row>
        <row r="1548">
          <cell r="G1548" t="str">
            <v xml:space="preserve"> Theatre Systems and Equipment (2018-2026)</v>
          </cell>
        </row>
        <row r="1549">
          <cell r="G1549" t="str">
            <v>St Lawrence Centre for the Arts - AODA</v>
          </cell>
        </row>
        <row r="1550">
          <cell r="G1550" t="str">
            <v>311 TECHNOLOGY SOLUTION STATE OF GOOD REPAIR</v>
          </cell>
        </row>
        <row r="1551">
          <cell r="G1551" t="str">
            <v>311 TECHNOLOGY SOLUTION STATE OF GOOD REPAIR</v>
          </cell>
        </row>
        <row r="1552">
          <cell r="G1552" t="str">
            <v>Estimated Future Costs of Maintaining SOGR</v>
          </cell>
        </row>
        <row r="1553">
          <cell r="G1553" t="str">
            <v xml:space="preserve">Northern District Renovation </v>
          </cell>
        </row>
        <row r="1554">
          <cell r="G1554" t="str">
            <v>Multi-Branch Renovation 2018-2020</v>
          </cell>
        </row>
        <row r="1555">
          <cell r="G1555" t="str">
            <v>Multi-Branch Renovation 2020-2028</v>
          </cell>
        </row>
        <row r="1556">
          <cell r="G1556" t="str">
            <v>Service Enhancement</v>
          </cell>
        </row>
        <row r="1557">
          <cell r="G1557" t="str">
            <v>Parking Lots and Tennis Courts</v>
          </cell>
        </row>
        <row r="1558">
          <cell r="G1558" t="str">
            <v>Parking Lots and Tennis Courts</v>
          </cell>
        </row>
        <row r="1559">
          <cell r="G1559" t="str">
            <v>Playgrounds/Waterplay</v>
          </cell>
        </row>
        <row r="1560">
          <cell r="G1560" t="str">
            <v>Environmental Initiatives</v>
          </cell>
        </row>
        <row r="1561">
          <cell r="G1561" t="str">
            <v>Information Technology</v>
          </cell>
        </row>
        <row r="1562">
          <cell r="G1562" t="str">
            <v>Outdoor Recreation Centres</v>
          </cell>
        </row>
        <row r="1563">
          <cell r="G1563" t="str">
            <v>Park Development</v>
          </cell>
        </row>
        <row r="1564">
          <cell r="G1564" t="str">
            <v>Park Development</v>
          </cell>
        </row>
        <row r="1565">
          <cell r="G1565" t="str">
            <v>Park Development</v>
          </cell>
        </row>
        <row r="1566">
          <cell r="G1566" t="str">
            <v>Traffic Plant Requirements/Signal Asset Management</v>
          </cell>
        </row>
        <row r="1567">
          <cell r="G1567" t="str">
            <v xml:space="preserve">Traffic Congestion Management  </v>
          </cell>
        </row>
        <row r="1568">
          <cell r="G1568" t="str">
            <v>Traffic Plant Requirements/Signal Asset Management</v>
          </cell>
        </row>
        <row r="1569">
          <cell r="G1569" t="str">
            <v>Ingram Drive Extension - Grade Separation</v>
          </cell>
        </row>
        <row r="1570">
          <cell r="G1570" t="str">
            <v>Steeles Widenings (Tapscott Road - Beare Road)</v>
          </cell>
        </row>
        <row r="1571">
          <cell r="G1571" t="str">
            <v>Scarlett/St Clair/Dundas</v>
          </cell>
        </row>
        <row r="1572">
          <cell r="G1572" t="str">
            <v xml:space="preserve">North York Service Road Extension  </v>
          </cell>
        </row>
        <row r="1573">
          <cell r="G1573" t="str">
            <v>Re-roofing</v>
          </cell>
        </row>
        <row r="1574">
          <cell r="G1574" t="str">
            <v>Structural/Building Envelope</v>
          </cell>
        </row>
        <row r="1575">
          <cell r="G1575" t="str">
            <v>Structural/Building Envelope</v>
          </cell>
        </row>
        <row r="1576">
          <cell r="G1576" t="str">
            <v>Mechanical and Electrical</v>
          </cell>
        </row>
        <row r="1577">
          <cell r="G1577" t="str">
            <v>Structural/Building Envelope</v>
          </cell>
        </row>
        <row r="1578">
          <cell r="G1578" t="str">
            <v>Structural/Building Envelope</v>
          </cell>
        </row>
        <row r="1579">
          <cell r="G1579" t="str">
            <v>Structural/Building Envelope</v>
          </cell>
        </row>
        <row r="1580">
          <cell r="G1580" t="str">
            <v>Mechanical and Electrical</v>
          </cell>
        </row>
        <row r="1581">
          <cell r="G1581" t="str">
            <v>Mechanical and Electrical</v>
          </cell>
        </row>
        <row r="1582">
          <cell r="G1582" t="str">
            <v>Mechanical and Electrical</v>
          </cell>
        </row>
        <row r="1583">
          <cell r="G1583" t="str">
            <v>Mechanical and Electrical</v>
          </cell>
        </row>
        <row r="1584">
          <cell r="G1584" t="str">
            <v>Divisional SOGR</v>
          </cell>
        </row>
        <row r="1585">
          <cell r="G1585" t="str">
            <v>Renovations</v>
          </cell>
        </row>
        <row r="1586">
          <cell r="G1586" t="str">
            <v>Emergency</v>
          </cell>
        </row>
        <row r="1587">
          <cell r="G1587" t="str">
            <v>BUSINESS SYSTEM INFRASTRUCTURE - PW</v>
          </cell>
        </row>
        <row r="1588">
          <cell r="G1588" t="str">
            <v>TRANSMISSION R&amp;R</v>
          </cell>
        </row>
        <row r="1589">
          <cell r="G1589" t="str">
            <v xml:space="preserve">HARRIS W.T.P. R&amp;R </v>
          </cell>
        </row>
        <row r="1590">
          <cell r="G1590" t="str">
            <v>WT&amp;S PLANTWIDE</v>
          </cell>
        </row>
        <row r="1591">
          <cell r="G1591" t="str">
            <v xml:space="preserve">ISLAND W.T.P. R&amp;R </v>
          </cell>
        </row>
        <row r="1592">
          <cell r="G1592" t="str">
            <v>BASEMENT FLOODING RELIEF</v>
          </cell>
        </row>
        <row r="1593">
          <cell r="G1593" t="str">
            <v xml:space="preserve">WET WEATHER FLOW MP </v>
          </cell>
        </row>
        <row r="1594">
          <cell r="G1594" t="str">
            <v xml:space="preserve">WET WEATHER FLOW MP </v>
          </cell>
        </row>
        <row r="1595">
          <cell r="G1595" t="str">
            <v>NEW SEWER CONSTRUCTION</v>
          </cell>
        </row>
        <row r="1596">
          <cell r="G1596" t="str">
            <v>HIGHLAND CREEK WWTP UPGRADES</v>
          </cell>
        </row>
        <row r="1597">
          <cell r="G1597" t="str">
            <v>SEWER REPLACEMENT PROGRAM</v>
          </cell>
        </row>
        <row r="1598">
          <cell r="G1598" t="str">
            <v>OPERATIONAL SUPPORT</v>
          </cell>
        </row>
        <row r="1599">
          <cell r="G1599" t="str">
            <v>ASHRIDGES BAY TP YR2005</v>
          </cell>
        </row>
        <row r="1600">
          <cell r="G1600" t="str">
            <v>TRUNK SEWER SYSTEM</v>
          </cell>
        </row>
        <row r="1601">
          <cell r="G1601" t="str">
            <v>SEWER REPLACEMENT PROGRAM</v>
          </cell>
        </row>
        <row r="1602">
          <cell r="G1602" t="str">
            <v>Training Simulators and Facilities Rehabilitation</v>
          </cell>
        </row>
        <row r="1603">
          <cell r="G1603" t="str">
            <v>Long Term Waste Management Strategy</v>
          </cell>
        </row>
        <row r="1604">
          <cell r="G1604" t="str">
            <v>SWM IT Application Initiatives</v>
          </cell>
        </row>
        <row r="1605">
          <cell r="G1605" t="str">
            <v>ORGANICS PROCESSING FACILITY</v>
          </cell>
        </row>
        <row r="1606">
          <cell r="G1606" t="str">
            <v>COLISEUM COMPLEX</v>
          </cell>
        </row>
        <row r="1607">
          <cell r="G1607" t="str">
            <v>ENERCARE CENTRE (formerly DEC)</v>
          </cell>
        </row>
        <row r="1608">
          <cell r="G1608" t="str">
            <v>M/E &amp; COMMUNICATION INFRASTRUCTURE</v>
          </cell>
        </row>
        <row r="1609">
          <cell r="G1609" t="str">
            <v xml:space="preserve">Small Equipment Replacement </v>
          </cell>
        </row>
        <row r="1610">
          <cell r="G1610" t="str">
            <v>Streetcar Overhaul Program</v>
          </cell>
        </row>
        <row r="1611">
          <cell r="G1611" t="str">
            <v>Subway Track</v>
          </cell>
        </row>
        <row r="1612">
          <cell r="G1612" t="str">
            <v>Finishes - Various</v>
          </cell>
        </row>
        <row r="1613">
          <cell r="G1613" t="str">
            <v>Facilities Realignment</v>
          </cell>
        </row>
        <row r="1614">
          <cell r="G1614" t="str">
            <v>Solid Waste - Fleet Replacement</v>
          </cell>
        </row>
        <row r="1615">
          <cell r="G1615" t="str">
            <v>TPS-Fleet Replacement</v>
          </cell>
        </row>
        <row r="1616">
          <cell r="G1616" t="str">
            <v xml:space="preserve"> Asset Lifecycle Management</v>
          </cell>
        </row>
        <row r="1617">
          <cell r="G1617" t="str">
            <v xml:space="preserve">Community Health Information System </v>
          </cell>
        </row>
        <row r="1618">
          <cell r="G1618" t="str">
            <v>Bridletown Community Centre (Child Care Centre 6)</v>
          </cell>
        </row>
        <row r="1619">
          <cell r="G1619" t="str">
            <v>TORONTO ARCHAEOLOGICAL RESOURCES PLAN</v>
          </cell>
        </row>
        <row r="1620">
          <cell r="G1620" t="str">
            <v>ZONING BY-LAW</v>
          </cell>
        </row>
        <row r="1621">
          <cell r="G1621" t="str">
            <v>ZONING BY-LAW</v>
          </cell>
        </row>
        <row r="1622">
          <cell r="G1622" t="str">
            <v>OLR Investigation Case Management System</v>
          </cell>
        </row>
        <row r="1623">
          <cell r="G1623" t="str">
            <v>BEANFIELD CENTRE (formerly ALLSTREAM CENTRE)</v>
          </cell>
        </row>
        <row r="1624">
          <cell r="G1624" t="str">
            <v>PRESS BUILDING</v>
          </cell>
        </row>
        <row r="1625">
          <cell r="G1625" t="str">
            <v>PARKS, PARKING LOTS AND ROADS</v>
          </cell>
        </row>
        <row r="1626">
          <cell r="G1626" t="str">
            <v>Multi-Branch Renovation 2020-2028</v>
          </cell>
        </row>
        <row r="1627">
          <cell r="G1627" t="str">
            <v>Multi-Branch Renovation 2018-2020</v>
          </cell>
        </row>
        <row r="1628">
          <cell r="G1628" t="str">
            <v xml:space="preserve">St. Lawrence Relocation </v>
          </cell>
        </row>
        <row r="1629">
          <cell r="G1629" t="str">
            <v>Richview Building Elements</v>
          </cell>
        </row>
        <row r="1630">
          <cell r="G1630" t="str">
            <v xml:space="preserve">Sanderson Neighbourhood Library Renovation </v>
          </cell>
        </row>
        <row r="1631">
          <cell r="G1631" t="str">
            <v xml:space="preserve">Mimico Renovation </v>
          </cell>
        </row>
        <row r="1632">
          <cell r="G1632" t="str">
            <v xml:space="preserve">Mimico Renovation </v>
          </cell>
        </row>
        <row r="1633">
          <cell r="G1633" t="str">
            <v xml:space="preserve">High Park Renovation </v>
          </cell>
        </row>
        <row r="1634">
          <cell r="G1634" t="str">
            <v xml:space="preserve">Dawes Road Neighbourhood Library </v>
          </cell>
        </row>
        <row r="1635">
          <cell r="G1635" t="str">
            <v>Answerline &amp; Community Space Rental Modernization</v>
          </cell>
        </row>
        <row r="1636">
          <cell r="G1636" t="str">
            <v>TRCA - Asset &amp; Infrastructure Management Plan</v>
          </cell>
        </row>
        <row r="1637">
          <cell r="G1637" t="str">
            <v>Virtual Branch Services 2019-2021</v>
          </cell>
        </row>
        <row r="1638">
          <cell r="G1638" t="str">
            <v xml:space="preserve"> Technology Asset Management Program 2019-2021</v>
          </cell>
        </row>
        <row r="1639">
          <cell r="G1639" t="str">
            <v>WATERFRONT &amp; VALLEY EROSION CONTROL</v>
          </cell>
        </row>
        <row r="1640">
          <cell r="G1640" t="str">
            <v>WATERFRONT &amp; VALLEY EROSION CONTROL</v>
          </cell>
        </row>
        <row r="1641">
          <cell r="G1641" t="str">
            <v>WATERFRONT &amp; VALLEY EROSION CONTROL</v>
          </cell>
        </row>
        <row r="1642">
          <cell r="G1642" t="str">
            <v>WATERFRONT DEVELOPMENT</v>
          </cell>
        </row>
        <row r="1643">
          <cell r="G1643" t="str">
            <v>Cultural Infrastructure Development</v>
          </cell>
        </row>
        <row r="1644">
          <cell r="G1644" t="str">
            <v xml:space="preserve">Weston Renovation </v>
          </cell>
        </row>
        <row r="1645">
          <cell r="G1645" t="str">
            <v xml:space="preserve">2019 BIA Equal Share Funding </v>
          </cell>
        </row>
        <row r="1646">
          <cell r="G1646" t="str">
            <v>Cultural Infrastructure Development</v>
          </cell>
        </row>
        <row r="1647">
          <cell r="G1647" t="str">
            <v>Refurbishment and Rehabilitation</v>
          </cell>
        </row>
        <row r="1648">
          <cell r="G1648" t="str">
            <v>Economic Competitiveness Data Mgnt System</v>
          </cell>
        </row>
        <row r="1649">
          <cell r="G1649" t="str">
            <v>Service Enhancement</v>
          </cell>
        </row>
        <row r="1650">
          <cell r="G1650" t="str">
            <v>2020-2028 BIA Financed Funding</v>
          </cell>
        </row>
        <row r="1651">
          <cell r="G1651" t="str">
            <v>Restoration/Preservation of Heritage Elements</v>
          </cell>
        </row>
        <row r="1652">
          <cell r="G1652" t="str">
            <v>Restoration/Preservation of Heritage Elements</v>
          </cell>
        </row>
        <row r="1653">
          <cell r="G1653" t="str">
            <v>Restoration/Preservation of Heritage Elements</v>
          </cell>
        </row>
        <row r="1654">
          <cell r="G1654" t="str">
            <v>Refurbishment and Rehabilitation</v>
          </cell>
        </row>
        <row r="1655">
          <cell r="G1655" t="str">
            <v>Collections Care</v>
          </cell>
        </row>
        <row r="1656">
          <cell r="G1656" t="str">
            <v>Facility Components</v>
          </cell>
        </row>
        <row r="1657">
          <cell r="G1657" t="str">
            <v xml:space="preserve">Major Maintenance </v>
          </cell>
        </row>
        <row r="1658">
          <cell r="G1658" t="str">
            <v>BIA Planning Act Revenues</v>
          </cell>
        </row>
        <row r="1659">
          <cell r="G1659" t="str">
            <v>Trails &amp; Pathways</v>
          </cell>
        </row>
        <row r="1660">
          <cell r="G1660" t="str">
            <v>Trails &amp; Pathways</v>
          </cell>
        </row>
        <row r="1661">
          <cell r="G1661" t="str">
            <v>Pool</v>
          </cell>
        </row>
        <row r="1662">
          <cell r="G1662" t="str">
            <v>Pool</v>
          </cell>
        </row>
        <row r="1663">
          <cell r="G1663" t="str">
            <v>Pool</v>
          </cell>
        </row>
        <row r="1664">
          <cell r="G1664" t="str">
            <v>Pool</v>
          </cell>
        </row>
        <row r="1665">
          <cell r="G1665" t="str">
            <v>Trails &amp; Pathways</v>
          </cell>
        </row>
        <row r="1666">
          <cell r="G1666" t="str">
            <v>Special Facilities</v>
          </cell>
        </row>
        <row r="1667">
          <cell r="G1667" t="str">
            <v>Pool</v>
          </cell>
        </row>
        <row r="1668">
          <cell r="G1668" t="str">
            <v>Special Facilities</v>
          </cell>
        </row>
        <row r="1669">
          <cell r="G1669" t="str">
            <v>Special Facilities</v>
          </cell>
        </row>
        <row r="1670">
          <cell r="G1670" t="str">
            <v>Environmental Initiatives</v>
          </cell>
        </row>
        <row r="1671">
          <cell r="G1671" t="str">
            <v>Environmental Initiatives</v>
          </cell>
        </row>
        <row r="1672">
          <cell r="G1672" t="str">
            <v>Trails &amp; Pathways</v>
          </cell>
        </row>
        <row r="1673">
          <cell r="G1673" t="str">
            <v>Trails &amp; Pathways</v>
          </cell>
        </row>
        <row r="1674">
          <cell r="G1674" t="str">
            <v>Community Centres</v>
          </cell>
        </row>
        <row r="1675">
          <cell r="G1675" t="str">
            <v>Community Centres</v>
          </cell>
        </row>
        <row r="1676">
          <cell r="G1676" t="str">
            <v>Community Centres</v>
          </cell>
        </row>
        <row r="1677">
          <cell r="G1677" t="str">
            <v>Community Centres</v>
          </cell>
        </row>
        <row r="1678">
          <cell r="G1678" t="str">
            <v>Community Centres</v>
          </cell>
        </row>
        <row r="1679">
          <cell r="G1679" t="str">
            <v>Community Centres</v>
          </cell>
        </row>
        <row r="1680">
          <cell r="G1680" t="str">
            <v>Playgrounds/Waterplay</v>
          </cell>
        </row>
        <row r="1681">
          <cell r="G1681" t="str">
            <v>Community Centres</v>
          </cell>
        </row>
        <row r="1682">
          <cell r="G1682" t="str">
            <v>Community Centres</v>
          </cell>
        </row>
        <row r="1683">
          <cell r="G1683" t="str">
            <v>Community Centres</v>
          </cell>
        </row>
        <row r="1684">
          <cell r="G1684" t="str">
            <v>Playgrounds/Waterplay</v>
          </cell>
        </row>
        <row r="1685">
          <cell r="G1685" t="str">
            <v>Playgrounds/Waterplay</v>
          </cell>
        </row>
        <row r="1686">
          <cell r="G1686" t="str">
            <v>Playgrounds/Waterplay</v>
          </cell>
        </row>
        <row r="1687">
          <cell r="G1687" t="str">
            <v>Playgrounds/Waterplay</v>
          </cell>
        </row>
        <row r="1688">
          <cell r="G1688" t="str">
            <v>Playgrounds/Waterplay</v>
          </cell>
        </row>
        <row r="1689">
          <cell r="G1689" t="str">
            <v>Parking Lots and Tennis Courts</v>
          </cell>
        </row>
        <row r="1690">
          <cell r="G1690" t="str">
            <v>Parking Lots and Tennis Courts</v>
          </cell>
        </row>
        <row r="1691">
          <cell r="G1691" t="str">
            <v>Community Centres</v>
          </cell>
        </row>
        <row r="1692">
          <cell r="G1692" t="str">
            <v>Arena</v>
          </cell>
        </row>
        <row r="1693">
          <cell r="G1693" t="str">
            <v>Playgrounds/Waterplay</v>
          </cell>
        </row>
        <row r="1694">
          <cell r="G1694" t="str">
            <v>Arena</v>
          </cell>
        </row>
        <row r="1695">
          <cell r="G1695" t="str">
            <v>Arena</v>
          </cell>
        </row>
        <row r="1696">
          <cell r="G1696" t="str">
            <v>Community Centres</v>
          </cell>
        </row>
        <row r="1697">
          <cell r="G1697" t="str">
            <v>Community Centres</v>
          </cell>
        </row>
        <row r="1698">
          <cell r="G1698" t="str">
            <v>Community Centres</v>
          </cell>
        </row>
        <row r="1699">
          <cell r="G1699" t="str">
            <v>Playgrounds/Waterplay</v>
          </cell>
        </row>
        <row r="1700">
          <cell r="G1700" t="str">
            <v>Land Acquisition</v>
          </cell>
        </row>
        <row r="1701">
          <cell r="G1701" t="str">
            <v>Land Acquisition</v>
          </cell>
        </row>
        <row r="1702">
          <cell r="G1702" t="str">
            <v>Outdoor Recreation Centres</v>
          </cell>
        </row>
        <row r="1703">
          <cell r="G1703" t="str">
            <v>Park Development</v>
          </cell>
        </row>
        <row r="1704">
          <cell r="G1704" t="str">
            <v>Outdoor Recreation Centres</v>
          </cell>
        </row>
        <row r="1705">
          <cell r="G1705" t="str">
            <v>Outdoor Recreation Centres</v>
          </cell>
        </row>
        <row r="1706">
          <cell r="G1706" t="str">
            <v>Outdoor Recreation Centres</v>
          </cell>
        </row>
        <row r="1707">
          <cell r="G1707" t="str">
            <v>Outdoor Recreation Centres</v>
          </cell>
        </row>
        <row r="1708">
          <cell r="G1708" t="str">
            <v>Outdoor Recreation Centres</v>
          </cell>
        </row>
        <row r="1709">
          <cell r="G1709" t="str">
            <v>Outdoor Recreation Centres</v>
          </cell>
        </row>
        <row r="1710">
          <cell r="G1710" t="str">
            <v>Outdoor Recreation Centres</v>
          </cell>
        </row>
        <row r="1711">
          <cell r="G1711" t="str">
            <v>Park Development</v>
          </cell>
        </row>
        <row r="1712">
          <cell r="G1712" t="str">
            <v>Outdoor Recreation Centres</v>
          </cell>
        </row>
        <row r="1713">
          <cell r="G1713" t="str">
            <v>Park Development</v>
          </cell>
        </row>
        <row r="1714">
          <cell r="G1714" t="str">
            <v>Local Road Rehabilitation</v>
          </cell>
        </row>
        <row r="1715">
          <cell r="G1715" t="str">
            <v>Neighbourhood Improvements</v>
          </cell>
        </row>
        <row r="1716">
          <cell r="G1716" t="str">
            <v>Cycling Infrastructure</v>
          </cell>
        </row>
        <row r="1717">
          <cell r="G1717" t="str">
            <v>Mapping and GIS Repository</v>
          </cell>
        </row>
        <row r="1718">
          <cell r="G1718" t="str">
            <v>Park Development</v>
          </cell>
        </row>
        <row r="1719">
          <cell r="G1719" t="str">
            <v>Major Road Rehabilitation</v>
          </cell>
        </row>
        <row r="1720">
          <cell r="G1720" t="str">
            <v>Neighbourhood Improvements</v>
          </cell>
        </row>
        <row r="1721">
          <cell r="G1721" t="str">
            <v>Park Development</v>
          </cell>
        </row>
        <row r="1722">
          <cell r="G1722" t="str">
            <v xml:space="preserve">RSP Accessible Pedestrian Signals </v>
          </cell>
        </row>
        <row r="1723">
          <cell r="G1723" t="str">
            <v>Park Development</v>
          </cell>
        </row>
        <row r="1724">
          <cell r="G1724" t="str">
            <v>Park Development</v>
          </cell>
        </row>
        <row r="1725">
          <cell r="G1725" t="str">
            <v>Park Development</v>
          </cell>
        </row>
        <row r="1726">
          <cell r="G1726" t="str">
            <v>Park Development</v>
          </cell>
        </row>
        <row r="1727">
          <cell r="G1727" t="str">
            <v xml:space="preserve"> F.G. Gardiner - Critical Repairs</v>
          </cell>
        </row>
        <row r="1728">
          <cell r="G1728" t="str">
            <v>Major Road Rehabilitation</v>
          </cell>
        </row>
        <row r="1729">
          <cell r="G1729" t="str">
            <v>Park Development</v>
          </cell>
        </row>
        <row r="1730">
          <cell r="G1730" t="str">
            <v>Major SOGR Pooled Contingency</v>
          </cell>
        </row>
        <row r="1731">
          <cell r="G1731" t="str">
            <v>Work for TTC &amp; Others</v>
          </cell>
        </row>
        <row r="1732">
          <cell r="G1732" t="str">
            <v>Major Road Rehabilitation</v>
          </cell>
        </row>
        <row r="1733">
          <cell r="G1733" t="str">
            <v>Glen Road Pedestrian Bridge</v>
          </cell>
        </row>
        <row r="1734">
          <cell r="G1734" t="str">
            <v>Park Development</v>
          </cell>
        </row>
        <row r="1735">
          <cell r="G1735" t="str">
            <v>Park Development</v>
          </cell>
        </row>
        <row r="1736">
          <cell r="G1736" t="str">
            <v>Park Development</v>
          </cell>
        </row>
        <row r="1737">
          <cell r="G1737" t="str">
            <v>Park Development</v>
          </cell>
        </row>
        <row r="1738">
          <cell r="G1738" t="str">
            <v>Park Development</v>
          </cell>
        </row>
        <row r="1739">
          <cell r="G1739" t="str">
            <v>Park Development</v>
          </cell>
        </row>
        <row r="1740">
          <cell r="G1740" t="str">
            <v>Park Development</v>
          </cell>
        </row>
        <row r="1741">
          <cell r="G1741" t="str">
            <v xml:space="preserve">LED Signal Module Conversion </v>
          </cell>
        </row>
        <row r="1742">
          <cell r="G1742" t="str">
            <v xml:space="preserve">RSP New Traffic Control Signals / Devices </v>
          </cell>
        </row>
        <row r="1743">
          <cell r="G1743" t="str">
            <v>F. G. Gardiner Rehabilitation Program</v>
          </cell>
        </row>
        <row r="1744">
          <cell r="G1744" t="str">
            <v>Road Safety Plan (LGSI and SCSPEA)</v>
          </cell>
        </row>
        <row r="1745">
          <cell r="G1745" t="str">
            <v>RSP Traffic Signals Major Modifications</v>
          </cell>
        </row>
        <row r="1746">
          <cell r="G1746" t="str">
            <v>Neighbourhood Improvements</v>
          </cell>
        </row>
        <row r="1747">
          <cell r="G1747" t="str">
            <v>F. G. Gardiner Rehabilitation Program</v>
          </cell>
        </row>
        <row r="1748">
          <cell r="G1748" t="str">
            <v>Re-roofing</v>
          </cell>
        </row>
        <row r="1749">
          <cell r="G1749" t="str">
            <v>Mechanical and Electrical</v>
          </cell>
        </row>
        <row r="1750">
          <cell r="G1750" t="str">
            <v>Mechanical and Electrical</v>
          </cell>
        </row>
        <row r="1751">
          <cell r="G1751" t="str">
            <v>Local Road Rehabilitation</v>
          </cell>
        </row>
        <row r="1752">
          <cell r="G1752" t="str">
            <v>Structural/Building Envelope</v>
          </cell>
        </row>
        <row r="1753">
          <cell r="G1753" t="str">
            <v>Structural/Building Envelope</v>
          </cell>
        </row>
        <row r="1754">
          <cell r="G1754" t="str">
            <v>RSP Transportation Safety &amp; Local Improvement</v>
          </cell>
        </row>
        <row r="1755">
          <cell r="G1755" t="str">
            <v>RSP Transportation Safety &amp; Local Improvement</v>
          </cell>
        </row>
        <row r="1756">
          <cell r="G1756" t="str">
            <v>Cycling Infrastructure</v>
          </cell>
        </row>
        <row r="1757">
          <cell r="G1757" t="str">
            <v>Toronto Strong Neighbourhoods Strategy</v>
          </cell>
        </row>
        <row r="1758">
          <cell r="G1758" t="str">
            <v>RSP Transportation Safety &amp; Local Improvement</v>
          </cell>
        </row>
        <row r="1759">
          <cell r="G1759" t="str">
            <v>F. G. Gardiner Rehabilitation Program</v>
          </cell>
        </row>
        <row r="1760">
          <cell r="G1760" t="str">
            <v>Six Points Interchange Redevelopment</v>
          </cell>
        </row>
        <row r="1761">
          <cell r="G1761" t="str">
            <v>Structural/Building Envelope</v>
          </cell>
        </row>
        <row r="1762">
          <cell r="G1762" t="str">
            <v xml:space="preserve">City Bridge Rehabilitation </v>
          </cell>
        </row>
        <row r="1763">
          <cell r="G1763" t="str">
            <v>Road Safety Plan (LGSI and SCSPEA)</v>
          </cell>
        </row>
        <row r="1764">
          <cell r="G1764" t="str">
            <v>Local Road Rehabilitation</v>
          </cell>
        </row>
        <row r="1765">
          <cell r="G1765" t="str">
            <v>John Street Revitalization Project</v>
          </cell>
        </row>
        <row r="1766">
          <cell r="G1766" t="str">
            <v>Advanced Traffic Signal Control</v>
          </cell>
        </row>
        <row r="1767">
          <cell r="G1767" t="str">
            <v>Major Road Rehabilitation</v>
          </cell>
        </row>
        <row r="1768">
          <cell r="G1768" t="str">
            <v>Traffic Signals Major Modifications</v>
          </cell>
        </row>
        <row r="1769">
          <cell r="G1769" t="str">
            <v>Traffic Signals Major Modifications</v>
          </cell>
        </row>
        <row r="1770">
          <cell r="G1770" t="str">
            <v>Structural/Building Envelope</v>
          </cell>
        </row>
        <row r="1771">
          <cell r="G1771" t="str">
            <v>Sitework</v>
          </cell>
        </row>
        <row r="1772">
          <cell r="G1772" t="str">
            <v>Road Safety Plan (LGSI and SCSPEA)</v>
          </cell>
        </row>
        <row r="1773">
          <cell r="G1773" t="str">
            <v>Port Union Road</v>
          </cell>
        </row>
        <row r="1774">
          <cell r="G1774" t="str">
            <v>Mechanical and Electrical</v>
          </cell>
        </row>
        <row r="1775">
          <cell r="G1775" t="str">
            <v>Re-roofing</v>
          </cell>
        </row>
        <row r="1776">
          <cell r="G1776" t="str">
            <v>Renovations</v>
          </cell>
        </row>
        <row r="1777">
          <cell r="G1777" t="str">
            <v>Mechanical and Electrical</v>
          </cell>
        </row>
        <row r="1778">
          <cell r="G1778" t="str">
            <v>Renovations</v>
          </cell>
        </row>
        <row r="1779">
          <cell r="G1779" t="str">
            <v>Renovations</v>
          </cell>
        </row>
        <row r="1780">
          <cell r="G1780" t="str">
            <v>Mechanical and Electrical</v>
          </cell>
        </row>
        <row r="1781">
          <cell r="G1781" t="str">
            <v>Mechanical and Electrical</v>
          </cell>
        </row>
        <row r="1782">
          <cell r="G1782" t="str">
            <v>Renovations</v>
          </cell>
        </row>
        <row r="1783">
          <cell r="G1783" t="str">
            <v>Mechanical and Electrical</v>
          </cell>
        </row>
        <row r="1784">
          <cell r="G1784" t="str">
            <v>Mechanical and Electrical</v>
          </cell>
        </row>
        <row r="1785">
          <cell r="G1785" t="str">
            <v>Sitework</v>
          </cell>
        </row>
        <row r="1786">
          <cell r="G1786" t="str">
            <v>Structural/Building Envelope</v>
          </cell>
        </row>
        <row r="1787">
          <cell r="G1787" t="str">
            <v>Renovations</v>
          </cell>
        </row>
        <row r="1788">
          <cell r="G1788" t="str">
            <v>Renovations</v>
          </cell>
        </row>
        <row r="1789">
          <cell r="G1789" t="str">
            <v>Renovations</v>
          </cell>
        </row>
        <row r="1790">
          <cell r="G1790" t="str">
            <v>Mechanical and Electrical</v>
          </cell>
        </row>
        <row r="1791">
          <cell r="G1791" t="str">
            <v>Mechanical and Electrical</v>
          </cell>
        </row>
        <row r="1792">
          <cell r="G1792" t="str">
            <v>Mechanical and Electrical</v>
          </cell>
        </row>
        <row r="1793">
          <cell r="G1793" t="str">
            <v>Mechanical and Electrical</v>
          </cell>
        </row>
        <row r="1794">
          <cell r="G1794" t="str">
            <v>Structural/Building Envelope</v>
          </cell>
        </row>
        <row r="1795">
          <cell r="G1795" t="str">
            <v>Mechanical and Electrical</v>
          </cell>
        </row>
        <row r="1796">
          <cell r="G1796" t="str">
            <v>Mechanical and Electrical</v>
          </cell>
        </row>
        <row r="1797">
          <cell r="G1797" t="str">
            <v>Mechanical and Electrical</v>
          </cell>
        </row>
        <row r="1798">
          <cell r="G1798" t="str">
            <v>Mechanical and Electrical</v>
          </cell>
        </row>
        <row r="1799">
          <cell r="G1799" t="str">
            <v>Structural/Building Envelope</v>
          </cell>
        </row>
        <row r="1800">
          <cell r="G1800" t="str">
            <v>Structural/Building Envelope</v>
          </cell>
        </row>
        <row r="1801">
          <cell r="G1801" t="str">
            <v>Renovations</v>
          </cell>
        </row>
        <row r="1802">
          <cell r="G1802" t="str">
            <v>Mechanical and Electrical</v>
          </cell>
        </row>
        <row r="1803">
          <cell r="G1803" t="str">
            <v>Mechanical and Electrical</v>
          </cell>
        </row>
        <row r="1804">
          <cell r="G1804" t="str">
            <v xml:space="preserve"> St. Lawrence Market North Property </v>
          </cell>
        </row>
        <row r="1805">
          <cell r="G1805" t="str">
            <v xml:space="preserve"> St. Lawrence Market North Property </v>
          </cell>
        </row>
        <row r="1806">
          <cell r="G1806" t="str">
            <v xml:space="preserve"> St. Lawrence Market North Property </v>
          </cell>
        </row>
        <row r="1807">
          <cell r="G1807" t="str">
            <v xml:space="preserve"> St. Lawrence Market North Property </v>
          </cell>
        </row>
        <row r="1808">
          <cell r="G1808" t="str">
            <v>Structural/Building Envelope</v>
          </cell>
        </row>
        <row r="1809">
          <cell r="G1809" t="str">
            <v>Sitework</v>
          </cell>
        </row>
        <row r="1810">
          <cell r="G1810" t="str">
            <v>Office Modernization Program</v>
          </cell>
        </row>
        <row r="1811">
          <cell r="G1811" t="str">
            <v>Structural/Building Envelope</v>
          </cell>
        </row>
        <row r="1812">
          <cell r="G1812" t="str">
            <v>Structural/Building Envelope</v>
          </cell>
        </row>
        <row r="1813">
          <cell r="G1813" t="str">
            <v>Structural/Building Envelope</v>
          </cell>
        </row>
        <row r="1814">
          <cell r="G1814" t="str">
            <v>Sitework</v>
          </cell>
        </row>
        <row r="1815">
          <cell r="G1815" t="str">
            <v>Mechanical and Electrical</v>
          </cell>
        </row>
        <row r="1816">
          <cell r="G1816" t="str">
            <v>Renovations</v>
          </cell>
        </row>
        <row r="1817">
          <cell r="G1817" t="str">
            <v>Re-roofing</v>
          </cell>
        </row>
        <row r="1818">
          <cell r="G1818" t="str">
            <v xml:space="preserve"> Security</v>
          </cell>
        </row>
        <row r="1819">
          <cell r="G1819" t="str">
            <v>Real Estate Services</v>
          </cell>
        </row>
        <row r="1820">
          <cell r="G1820" t="str">
            <v>Mechanical and Electrical</v>
          </cell>
        </row>
        <row r="1821">
          <cell r="G1821" t="str">
            <v>Painting Stage 2 CP 36</v>
          </cell>
        </row>
        <row r="1822">
          <cell r="G1822" t="str">
            <v xml:space="preserve"> Security</v>
          </cell>
        </row>
        <row r="1823">
          <cell r="G1823" t="str">
            <v>Mechanical and Electrical</v>
          </cell>
        </row>
        <row r="1824">
          <cell r="G1824" t="str">
            <v>Mechanical and Electrical</v>
          </cell>
        </row>
        <row r="1825">
          <cell r="G1825" t="str">
            <v>Bay/Lakeshore (downtown fringe south)</v>
          </cell>
        </row>
        <row r="1826">
          <cell r="G1826" t="str">
            <v>Redevelopment of CP 412 (JV)</v>
          </cell>
        </row>
        <row r="1827">
          <cell r="G1827" t="str">
            <v>Financial District East of University</v>
          </cell>
        </row>
        <row r="1828">
          <cell r="G1828" t="str">
            <v>Real Estate Services</v>
          </cell>
        </row>
        <row r="1829">
          <cell r="G1829" t="str">
            <v>Painting CP 34 S1</v>
          </cell>
        </row>
        <row r="1830">
          <cell r="G1830" t="str">
            <v>King E. of Spadina - Revitalization</v>
          </cell>
        </row>
        <row r="1831">
          <cell r="G1831" t="str">
            <v>Harbourfront</v>
          </cell>
        </row>
        <row r="1832">
          <cell r="G1832" t="str">
            <v>Bikeshare Expansion</v>
          </cell>
        </row>
        <row r="1833">
          <cell r="G1833" t="str">
            <v>Painting CP 52</v>
          </cell>
        </row>
        <row r="1834">
          <cell r="G1834" t="str">
            <v>Renovations</v>
          </cell>
        </row>
        <row r="1835">
          <cell r="G1835" t="str">
            <v>Sitework</v>
          </cell>
        </row>
        <row r="1836">
          <cell r="G1836" t="str">
            <v>Re-roofing</v>
          </cell>
        </row>
        <row r="1837">
          <cell r="G1837" t="str">
            <v>Renovations</v>
          </cell>
        </row>
        <row r="1838">
          <cell r="G1838" t="str">
            <v>Sitework</v>
          </cell>
        </row>
        <row r="1839">
          <cell r="G1839" t="str">
            <v>Emergency</v>
          </cell>
        </row>
        <row r="1840">
          <cell r="G1840" t="str">
            <v>Mechanical and Electrical</v>
          </cell>
        </row>
        <row r="1841">
          <cell r="G1841" t="str">
            <v>Renovations</v>
          </cell>
        </row>
        <row r="1842">
          <cell r="G1842" t="str">
            <v xml:space="preserve"> Carpark Provision - 2019</v>
          </cell>
        </row>
        <row r="1843">
          <cell r="G1843" t="str">
            <v>Mechanical and Electrical</v>
          </cell>
        </row>
        <row r="1844">
          <cell r="G1844" t="str">
            <v>St. Patrick CP 221</v>
          </cell>
        </row>
        <row r="1845">
          <cell r="G1845" t="str">
            <v xml:space="preserve">ISLAND W.T.P. R&amp;R </v>
          </cell>
        </row>
        <row r="1846">
          <cell r="G1846" t="str">
            <v>DISTRICT WATERMAINS - NEW</v>
          </cell>
        </row>
        <row r="1847">
          <cell r="G1847" t="str">
            <v>DIST W/M REPLACEMENT</v>
          </cell>
        </row>
        <row r="1848">
          <cell r="G1848" t="str">
            <v>WT&amp;S PLANTWIDE</v>
          </cell>
        </row>
        <row r="1849">
          <cell r="G1849" t="str">
            <v>TRUNK WATERMAIN</v>
          </cell>
        </row>
        <row r="1850">
          <cell r="G1850" t="str">
            <v>PW ENGINEERING</v>
          </cell>
        </row>
        <row r="1851">
          <cell r="G1851" t="str">
            <v>WATER SUSTAINABILITY PROGRAM</v>
          </cell>
        </row>
        <row r="1852">
          <cell r="G1852" t="str">
            <v>WATER SUSTAINABILITY PROGRAM</v>
          </cell>
        </row>
        <row r="1853">
          <cell r="G1853" t="str">
            <v>ISLAND W.T.P. R&amp;R</v>
          </cell>
        </row>
        <row r="1854">
          <cell r="G1854" t="str">
            <v>WATER SUSTAINABILITY PROGRAM</v>
          </cell>
        </row>
        <row r="1855">
          <cell r="G1855" t="str">
            <v>RL CLARK W.T.P. R&amp;R</v>
          </cell>
        </row>
        <row r="1856">
          <cell r="G1856" t="str">
            <v>DIST W/M REPLACEMENT</v>
          </cell>
        </row>
        <row r="1857">
          <cell r="G1857" t="str">
            <v>DIST W/M REPLACEMENT</v>
          </cell>
        </row>
        <row r="1858">
          <cell r="G1858" t="str">
            <v>ENGINEERING STUDIES</v>
          </cell>
        </row>
        <row r="1859">
          <cell r="G1859" t="str">
            <v xml:space="preserve">HARRIS W.T.P. R&amp;R </v>
          </cell>
        </row>
        <row r="1860">
          <cell r="G1860" t="str">
            <v xml:space="preserve">HARRIS W.T.P. R&amp;R </v>
          </cell>
        </row>
        <row r="1861">
          <cell r="G1861" t="str">
            <v>TRUNK WATERMAIN EXPANSION</v>
          </cell>
        </row>
        <row r="1862">
          <cell r="G1862" t="str">
            <v>DIST W/M REPLACEMENT</v>
          </cell>
        </row>
        <row r="1863">
          <cell r="G1863" t="str">
            <v>SWITCH GEAR TRANSFORMER</v>
          </cell>
        </row>
        <row r="1864">
          <cell r="G1864" t="str">
            <v>TRANSMISSION R&amp;R</v>
          </cell>
        </row>
        <row r="1865">
          <cell r="G1865" t="str">
            <v>NEW SERVICE CONNECTIONS</v>
          </cell>
        </row>
        <row r="1866">
          <cell r="G1866" t="str">
            <v>DIST WATER SERVICE REPAIR</v>
          </cell>
        </row>
        <row r="1867">
          <cell r="G1867" t="str">
            <v xml:space="preserve">ISLAND W.T.P. R&amp;R </v>
          </cell>
        </row>
        <row r="1868">
          <cell r="G1868" t="str">
            <v>WT&amp;S PLANTWIDE</v>
          </cell>
        </row>
        <row r="1869">
          <cell r="G1869" t="str">
            <v>WT&amp;S PLANTWIDE</v>
          </cell>
        </row>
        <row r="1870">
          <cell r="G1870" t="str">
            <v>DISTRICT WATERMAINS - NEW</v>
          </cell>
        </row>
        <row r="1871">
          <cell r="G1871" t="str">
            <v>TRANSMISSION R&amp;R</v>
          </cell>
        </row>
        <row r="1872">
          <cell r="G1872" t="str">
            <v xml:space="preserve">HARRIS W.T.P. R&amp;R </v>
          </cell>
        </row>
        <row r="1873">
          <cell r="G1873" t="str">
            <v>TRANSMISSION R&amp;R</v>
          </cell>
        </row>
        <row r="1874">
          <cell r="G1874" t="str">
            <v>DIST WATER SERVICE REPAIR</v>
          </cell>
        </row>
        <row r="1875">
          <cell r="G1875" t="str">
            <v>PW ENGINEERING</v>
          </cell>
        </row>
        <row r="1876">
          <cell r="G1876" t="str">
            <v>DIST W/M REPLACEMENT</v>
          </cell>
        </row>
        <row r="1877">
          <cell r="G1877" t="str">
            <v>TRANSMISSION R&amp;R</v>
          </cell>
        </row>
        <row r="1878">
          <cell r="G1878" t="str">
            <v>TRANSMISSION R&amp;R</v>
          </cell>
        </row>
        <row r="1879">
          <cell r="G1879" t="str">
            <v>TRANSMISSION R&amp;R</v>
          </cell>
        </row>
        <row r="1880">
          <cell r="G1880" t="str">
            <v>TRANSMISSION R&amp;R</v>
          </cell>
        </row>
        <row r="1881">
          <cell r="G1881" t="str">
            <v xml:space="preserve">HARRIS W.T.P. R&amp;R </v>
          </cell>
        </row>
        <row r="1882">
          <cell r="G1882" t="str">
            <v xml:space="preserve">HARRIS W.T.P. R&amp;R </v>
          </cell>
        </row>
        <row r="1883">
          <cell r="G1883" t="str">
            <v>DIST W/M REPLACEMENT</v>
          </cell>
        </row>
        <row r="1884">
          <cell r="G1884" t="str">
            <v>WT&amp;S PLANTWIDE</v>
          </cell>
        </row>
        <row r="1885">
          <cell r="G1885" t="str">
            <v>BUSINESS SYSTEM INFRASTRUCTURE - PW</v>
          </cell>
        </row>
        <row r="1886">
          <cell r="G1886" t="str">
            <v>PW ENGINEERING</v>
          </cell>
        </row>
        <row r="1887">
          <cell r="G1887" t="str">
            <v>DON &amp; WATERFRONT TRUNK CSO</v>
          </cell>
        </row>
        <row r="1888">
          <cell r="G1888" t="str">
            <v>NEW SEWER CONSTRUCTION</v>
          </cell>
        </row>
        <row r="1889">
          <cell r="G1889" t="str">
            <v>ASHBRIDGES BAY WWTP - LIQUID TREATMENT &amp; HANDLING</v>
          </cell>
        </row>
        <row r="1890">
          <cell r="G1890" t="str">
            <v>SWM END OF PIPE FACILITIES</v>
          </cell>
        </row>
        <row r="1891">
          <cell r="G1891" t="str">
            <v>HIGHLAND CREEK WWTP - SOLIDS &amp; GAS HANDLING</v>
          </cell>
        </row>
        <row r="1892">
          <cell r="G1892" t="str">
            <v>Land Acquisition for Source Water Protect</v>
          </cell>
        </row>
        <row r="1893">
          <cell r="G1893" t="str">
            <v>ASHBRIDGES BAY WWTP REHAB</v>
          </cell>
        </row>
        <row r="1894">
          <cell r="G1894" t="str">
            <v>HIGHLAND CREEK WWTP - ODOUR CONTROL</v>
          </cell>
        </row>
        <row r="1895">
          <cell r="G1895" t="str">
            <v>WT&amp;S PLANTWIDE</v>
          </cell>
        </row>
        <row r="1896">
          <cell r="G1896" t="str">
            <v>NEW SEWER CONSTRUCTION</v>
          </cell>
        </row>
        <row r="1897">
          <cell r="G1897" t="str">
            <v>HIGHLAND CREEK WWTP UPGRADES</v>
          </cell>
        </row>
        <row r="1898">
          <cell r="G1898" t="str">
            <v>OPERATIONAL SUPPORT</v>
          </cell>
        </row>
        <row r="1899">
          <cell r="G1899" t="str">
            <v>HUMBER WWTP UPGRADES</v>
          </cell>
        </row>
        <row r="1900">
          <cell r="G1900" t="str">
            <v>HIGHLAND CREEK WWTP UPGRADES</v>
          </cell>
        </row>
        <row r="1901">
          <cell r="G1901" t="str">
            <v>HUMBER WWTP - LIQUID TREATMENT &amp; HANDLING</v>
          </cell>
        </row>
        <row r="1902">
          <cell r="G1902" t="str">
            <v>ASHBRIDGES BAY WWTP REHAB</v>
          </cell>
        </row>
        <row r="1903">
          <cell r="G1903" t="str">
            <v>OPERATIONAL SUPPORT</v>
          </cell>
        </row>
        <row r="1904">
          <cell r="G1904" t="str">
            <v>WESTERN BEACHES RETROFIT</v>
          </cell>
        </row>
        <row r="1905">
          <cell r="G1905" t="str">
            <v>ASHBRIDGES BAY WWTP - LIQUID TREATMENT &amp; HANDLING</v>
          </cell>
        </row>
        <row r="1906">
          <cell r="G1906" t="str">
            <v>ASHBRIDGES BAY WWTP - SOLIDS &amp; GAS HANDLING</v>
          </cell>
        </row>
        <row r="1907">
          <cell r="G1907" t="str">
            <v>STREAM RESTORATION &amp; EROSION CONTROL</v>
          </cell>
        </row>
        <row r="1908">
          <cell r="G1908" t="str">
            <v>HUMBER WWTP UPGRADES</v>
          </cell>
        </row>
        <row r="1909">
          <cell r="G1909" t="str">
            <v xml:space="preserve">Georgetown South City Infrastructure Upgrades </v>
          </cell>
        </row>
        <row r="1910">
          <cell r="G1910" t="str">
            <v>SEWER SYSTEM REHABILITATION</v>
          </cell>
        </row>
        <row r="1911">
          <cell r="G1911" t="str">
            <v>BASEMENT FLOODING RELIEF</v>
          </cell>
        </row>
        <row r="1912">
          <cell r="G1912" t="str">
            <v>SEWER SYSTEM REHABILITATION</v>
          </cell>
        </row>
        <row r="1913">
          <cell r="G1913" t="str">
            <v>TRUNK SEWER SYSTEM</v>
          </cell>
        </row>
        <row r="1914">
          <cell r="G1914" t="str">
            <v>EMERY CREEK POND</v>
          </cell>
        </row>
        <row r="1915">
          <cell r="G1915" t="str">
            <v>SEWER ASSET PLANNING</v>
          </cell>
        </row>
        <row r="1916">
          <cell r="G1916" t="str">
            <v>HIGHLAND CREEK WWTP - SOLIDS &amp; GAS HANDLING</v>
          </cell>
        </row>
        <row r="1917">
          <cell r="G1917" t="str">
            <v>HIGHLAND CREEK WWTP - SOLIDS &amp; GAS HANDLING</v>
          </cell>
        </row>
        <row r="1918">
          <cell r="G1918" t="str">
            <v>NEW SEWER CONSTRUCTION</v>
          </cell>
        </row>
        <row r="1919">
          <cell r="G1919" t="str">
            <v>SEWER SYSTEM REHABILITATION</v>
          </cell>
        </row>
        <row r="1920">
          <cell r="G1920" t="str">
            <v>SEWER SYSTEM REHABILITATION</v>
          </cell>
        </row>
        <row r="1921">
          <cell r="G1921" t="str">
            <v>STREAM RESTORATION &amp; EROSION CONTROL</v>
          </cell>
        </row>
        <row r="1922">
          <cell r="G1922" t="str">
            <v>HUMBER WWTP - LIQUID TREATMENT &amp; HANDLING</v>
          </cell>
        </row>
        <row r="1923">
          <cell r="G1923" t="str">
            <v>BASEMENT FLOODING RELIEF</v>
          </cell>
        </row>
        <row r="1924">
          <cell r="G1924" t="str">
            <v>ENGINEERING</v>
          </cell>
        </row>
        <row r="1925">
          <cell r="G1925" t="str">
            <v>SEWER REPLACEMENT PROGRAM</v>
          </cell>
        </row>
        <row r="1926">
          <cell r="G1926" t="str">
            <v>SEWER REPLACEMENT PROGRAM</v>
          </cell>
        </row>
        <row r="1927">
          <cell r="G1927" t="str">
            <v>SEWER REPLACEMENT PROGRAM</v>
          </cell>
        </row>
        <row r="1928">
          <cell r="G1928" t="str">
            <v>SEWER REPLACEMENT PROGRAM</v>
          </cell>
        </row>
        <row r="1929">
          <cell r="G1929" t="str">
            <v>HIGHLAND CREEK WWTP UPGRADES</v>
          </cell>
        </row>
        <row r="1930">
          <cell r="G1930" t="str">
            <v>HIGHLAND CREEK WWTP UPGRADES</v>
          </cell>
        </row>
        <row r="1931">
          <cell r="G1931" t="str">
            <v>HIGHLAND CREEK WWTP UPGRADES</v>
          </cell>
        </row>
        <row r="1932">
          <cell r="G1932" t="str">
            <v>HIGHLAND CREEK WWTP UPGRADES</v>
          </cell>
        </row>
        <row r="1933">
          <cell r="G1933" t="str">
            <v>HUMBER WWTP UPGRADES</v>
          </cell>
        </row>
        <row r="1934">
          <cell r="G1934" t="str">
            <v>HUMBER WWTP UPGRADES</v>
          </cell>
        </row>
        <row r="1935">
          <cell r="G1935" t="str">
            <v>SEWER SYSTEM REHABILITATION</v>
          </cell>
        </row>
        <row r="1936">
          <cell r="G1936" t="str">
            <v>SEWER SYSTEM REHABILITATION</v>
          </cell>
        </row>
        <row r="1937">
          <cell r="G1937" t="str">
            <v>ASHRIDGES BAY TP YR2005</v>
          </cell>
        </row>
        <row r="1938">
          <cell r="G1938" t="str">
            <v>ASHRIDGES BAY TP YR2005</v>
          </cell>
        </row>
        <row r="1939">
          <cell r="G1939" t="str">
            <v>STREAM RESTORATION &amp; EROSION CONTROL</v>
          </cell>
        </row>
        <row r="1940">
          <cell r="G1940" t="str">
            <v>SWM  TRCA FUNDING</v>
          </cell>
        </row>
        <row r="1941">
          <cell r="G1941" t="str">
            <v>HUMBER WWTP UPGRADES</v>
          </cell>
        </row>
        <row r="1942">
          <cell r="G1942" t="str">
            <v>HIGHLAND CREEK WWTP - SOLIDS &amp; GAS HANDLING</v>
          </cell>
        </row>
        <row r="1943">
          <cell r="G1943" t="str">
            <v>HIGHLAND CREEK WWTP UPGRADES</v>
          </cell>
        </row>
        <row r="1944">
          <cell r="G1944" t="str">
            <v>HUMBER WWTP UPGRADES</v>
          </cell>
        </row>
        <row r="1945">
          <cell r="G1945" t="str">
            <v>ASHBRIDGES BAY WWTP - SOLIDS &amp; GAS HANDLING</v>
          </cell>
        </row>
        <row r="1946">
          <cell r="G1946" t="str">
            <v>ASHBRIDGES BAY WWTP - ODOUR CONTROL</v>
          </cell>
        </row>
        <row r="1947">
          <cell r="G1947" t="str">
            <v>ASHBRIDGES BAY WWTP - SOLIDS &amp; GAS HANDLING</v>
          </cell>
        </row>
        <row r="1948">
          <cell r="G1948" t="str">
            <v>BASEMENT FLOODING RELIEF</v>
          </cell>
        </row>
        <row r="1949">
          <cell r="G1949" t="str">
            <v>SEWER ASSET PLANNING</v>
          </cell>
        </row>
        <row r="1950">
          <cell r="G1950" t="str">
            <v>ASHBRIDGES BAY WWTP - O&amp;M UPGRADES</v>
          </cell>
        </row>
        <row r="1951">
          <cell r="G1951" t="str">
            <v>SEWER SYSTEM REHABILITATION</v>
          </cell>
        </row>
        <row r="1952">
          <cell r="G1952" t="str">
            <v>SEWAGE PUMPING STATION UPGRADES</v>
          </cell>
        </row>
        <row r="1953">
          <cell r="G1953" t="str">
            <v>SEWAGE PUMPING STATION UPGRADES</v>
          </cell>
        </row>
        <row r="1954">
          <cell r="G1954" t="str">
            <v>DON &amp; WATERFRONT TRUNK CSO</v>
          </cell>
        </row>
        <row r="1955">
          <cell r="G1955" t="str">
            <v>DON &amp; WATERFRONT TRUNK CSO</v>
          </cell>
        </row>
        <row r="1956">
          <cell r="G1956" t="str">
            <v>NORTH TORONTO WTP UPGRADES</v>
          </cell>
        </row>
        <row r="1957">
          <cell r="G1957" t="str">
            <v xml:space="preserve">Georgetown South City Infrastructure Upgrades </v>
          </cell>
        </row>
        <row r="1958">
          <cell r="G1958" t="str">
            <v xml:space="preserve">Georgetown South City Infrastructure Upgrades </v>
          </cell>
        </row>
        <row r="1959">
          <cell r="G1959" t="str">
            <v>TRUNK SEWER SYSTEM</v>
          </cell>
        </row>
        <row r="1960">
          <cell r="G1960" t="str">
            <v>TRUNK SEWER SYSTEM</v>
          </cell>
        </row>
        <row r="1961">
          <cell r="G1961" t="str">
            <v>BASEMENT FLOODING RELIEF</v>
          </cell>
        </row>
        <row r="1962">
          <cell r="G1962" t="str">
            <v>BASEMENT FLOODING RELIEF</v>
          </cell>
        </row>
        <row r="1963">
          <cell r="G1963" t="str">
            <v>ASHBRIDGES BAY WWTP - O&amp;M UPGRADES</v>
          </cell>
        </row>
        <row r="1964">
          <cell r="G1964" t="str">
            <v>HIGHLAND CREEK WWTP - BUILDING SERV &amp; SITE DEV</v>
          </cell>
        </row>
        <row r="1965">
          <cell r="G1965" t="str">
            <v xml:space="preserve">WET WEATHER FLOW MP </v>
          </cell>
        </row>
        <row r="1966">
          <cell r="G1966" t="str">
            <v>NEW SEWER CONSTRUCTION</v>
          </cell>
        </row>
        <row r="1967">
          <cell r="G1967" t="str">
            <v>Application Systems</v>
          </cell>
        </row>
        <row r="1968">
          <cell r="G1968" t="str">
            <v>Technology Infrastructure</v>
          </cell>
        </row>
        <row r="1969">
          <cell r="G1969" t="str">
            <v>Subway Car Overhaul Program</v>
          </cell>
        </row>
        <row r="1970">
          <cell r="G1970" t="str">
            <v>Toronto Rocket Yard &amp; Storage Track Accommodation</v>
          </cell>
        </row>
        <row r="1971">
          <cell r="G1971" t="str">
            <v>Fare System</v>
          </cell>
        </row>
        <row r="1972">
          <cell r="G1972" t="str">
            <v xml:space="preserve">Small Equipment Replacement </v>
          </cell>
        </row>
        <row r="1973">
          <cell r="G1973" t="str">
            <v>Other Bldgs &amp; Structures Projects</v>
          </cell>
        </row>
        <row r="1974">
          <cell r="G1974" t="str">
            <v>Other Bldgs &amp; Structures Projects</v>
          </cell>
        </row>
        <row r="1975">
          <cell r="G1975" t="str">
            <v>Other Bldgs &amp; Structures Projects</v>
          </cell>
        </row>
        <row r="1976">
          <cell r="G1976" t="str">
            <v>Information Technology System-Infrastructure</v>
          </cell>
        </row>
        <row r="1977">
          <cell r="G1977" t="str">
            <v>Information Technology System-Infrastructure</v>
          </cell>
        </row>
        <row r="1978">
          <cell r="G1978" t="str">
            <v>ATC Resignalling</v>
          </cell>
        </row>
        <row r="1979">
          <cell r="G1979" t="str">
            <v>Other Bldgs &amp; Structures Projects</v>
          </cell>
        </row>
        <row r="1980">
          <cell r="G1980" t="str">
            <v>Other Bldgs &amp; Structures Projects</v>
          </cell>
        </row>
        <row r="1981">
          <cell r="G1981" t="str">
            <v xml:space="preserve">Body Worn Camera - Full Implementation </v>
          </cell>
        </row>
        <row r="1982">
          <cell r="G1982" t="str">
            <v>Next Generation 911 (NG911)</v>
          </cell>
        </row>
        <row r="1983">
          <cell r="G1983" t="str">
            <v>Other Service Planning</v>
          </cell>
        </row>
        <row r="1984">
          <cell r="G1984" t="str">
            <v>Purchases of Buses</v>
          </cell>
        </row>
        <row r="1985">
          <cell r="G1985" t="str">
            <v>Finishes - Various</v>
          </cell>
        </row>
        <row r="1986">
          <cell r="G1986" t="str">
            <v>Fire Ventilation Upgrade</v>
          </cell>
        </row>
        <row r="1987">
          <cell r="G1987" t="str">
            <v>Tropical Americas Gallery</v>
          </cell>
        </row>
        <row r="1988">
          <cell r="G1988" t="str">
            <v>Finishes - Various</v>
          </cell>
        </row>
        <row r="1989">
          <cell r="G1989" t="str">
            <v>Easier Access Phase II &amp; III</v>
          </cell>
        </row>
        <row r="1990">
          <cell r="G1990" t="str">
            <v>Power Dist./Electric Systems - Various</v>
          </cell>
        </row>
        <row r="1991">
          <cell r="G1991" t="str">
            <v>Other Maintenance Equipment</v>
          </cell>
        </row>
        <row r="1992">
          <cell r="G1992" t="str">
            <v>Mobile workstation</v>
          </cell>
        </row>
        <row r="1993">
          <cell r="G1993" t="str">
            <v>Automotive Non-Revenue Vehicles</v>
          </cell>
        </row>
        <row r="1994">
          <cell r="G1994" t="str">
            <v>Equipment - Various</v>
          </cell>
        </row>
        <row r="1995">
          <cell r="G1995" t="str">
            <v>Subway Track</v>
          </cell>
        </row>
        <row r="1996">
          <cell r="G1996" t="str">
            <v>Yards and Roads - Various</v>
          </cell>
        </row>
        <row r="1997">
          <cell r="G1997" t="str">
            <v>Facilities Realignment</v>
          </cell>
        </row>
        <row r="1998">
          <cell r="G1998" t="str">
            <v>Surface Track</v>
          </cell>
        </row>
        <row r="1999">
          <cell r="G1999" t="str">
            <v>Traction Power - Various</v>
          </cell>
        </row>
        <row r="2000">
          <cell r="G2000" t="str">
            <v xml:space="preserve">Transit Shelters &amp; Loops </v>
          </cell>
        </row>
        <row r="2001">
          <cell r="G2001" t="str">
            <v>Tools and Shop Equipment</v>
          </cell>
        </row>
        <row r="2002">
          <cell r="G2002" t="str">
            <v>Livescan replacement</v>
          </cell>
        </row>
        <row r="2003">
          <cell r="G2003" t="str">
            <v>SWM END OF PIPE FACILITIES</v>
          </cell>
        </row>
        <row r="2004">
          <cell r="G2004" t="str">
            <v>HIGHLAND CREEK WWTP - ODOUR CONTROL</v>
          </cell>
        </row>
        <row r="2005">
          <cell r="G2005" t="str">
            <v>Community Paramedicine Vehicles</v>
          </cell>
        </row>
        <row r="2006">
          <cell r="G2006" t="str">
            <v xml:space="preserve">WET WEATHER FLOW MP </v>
          </cell>
        </row>
        <row r="2007">
          <cell r="G2007" t="str">
            <v>OPERATIONAL SUPPORT</v>
          </cell>
        </row>
        <row r="2008">
          <cell r="G2008" t="str">
            <v>STREAM RESTORATION &amp; EROSION CONTROL</v>
          </cell>
        </row>
        <row r="2009">
          <cell r="G2009" t="str">
            <v xml:space="preserve">Additional Ambulances </v>
          </cell>
        </row>
        <row r="2010">
          <cell r="G2010" t="str">
            <v>Defibrillator Replacement Purchases</v>
          </cell>
        </row>
        <row r="2011">
          <cell r="G2011" t="str">
            <v>Corporate Initiatives</v>
          </cell>
        </row>
        <row r="2012">
          <cell r="G2012" t="str">
            <v>Corporate Initiatives</v>
          </cell>
        </row>
        <row r="2013">
          <cell r="G2013" t="str">
            <v>M/E &amp; COMMUNICATION INFRASTRUCTURE</v>
          </cell>
        </row>
        <row r="2014">
          <cell r="G2014" t="str">
            <v>M/E &amp; COMMUNICATION INFRASTRUCTURE</v>
          </cell>
        </row>
        <row r="2015">
          <cell r="G2015" t="str">
            <v>Work Order Management System</v>
          </cell>
        </row>
        <row r="2016">
          <cell r="G2016" t="str">
            <v xml:space="preserve"> Addition of 1000 New Shelter Beds-2018 to 2020</v>
          </cell>
        </row>
        <row r="2017">
          <cell r="G2017" t="str">
            <v xml:space="preserve"> Addition of 1000 New Shelter Beds-2018 to 2020</v>
          </cell>
        </row>
        <row r="2018">
          <cell r="G2018" t="str">
            <v xml:space="preserve"> Addition of 1000 New Shelter Beds-2018 to 2020</v>
          </cell>
        </row>
        <row r="2019">
          <cell r="G2019" t="str">
            <v xml:space="preserve"> Addition of 1000 New Shelter Beds-2018 to 2020</v>
          </cell>
        </row>
        <row r="2020">
          <cell r="G2020" t="str">
            <v>Central Intake Call Centre</v>
          </cell>
        </row>
        <row r="2021">
          <cell r="G2021" t="str">
            <v>BUILDING UPGRADES</v>
          </cell>
        </row>
        <row r="2022">
          <cell r="G2022" t="str">
            <v xml:space="preserve">ELECTRICAL  </v>
          </cell>
        </row>
        <row r="2023">
          <cell r="G2023" t="str">
            <v xml:space="preserve">ELECTRICAL  </v>
          </cell>
        </row>
        <row r="2024">
          <cell r="G2024" t="str">
            <v xml:space="preserve">MECHANICAL </v>
          </cell>
        </row>
        <row r="2025">
          <cell r="G2025" t="str">
            <v xml:space="preserve">Dental &amp; Oral Health Information Systems Project </v>
          </cell>
        </row>
        <row r="2026">
          <cell r="G2026" t="str">
            <v>Public Notifications &amp; Advisories</v>
          </cell>
        </row>
        <row r="2027">
          <cell r="G2027" t="str">
            <v>Toronto Waterfront Revitalization Initiative</v>
          </cell>
        </row>
        <row r="2028">
          <cell r="G2028" t="str">
            <v>Early Abilities Information System Implementation</v>
          </cell>
        </row>
        <row r="2029">
          <cell r="G2029" t="str">
            <v>Toronto Waterfront Revitalization Initiative</v>
          </cell>
        </row>
        <row r="2030">
          <cell r="G2030" t="str">
            <v>Toronto Waterfront Revitalization Initiative</v>
          </cell>
        </row>
        <row r="2031">
          <cell r="G2031" t="str">
            <v>Toronto Waterfront Revitalization Initiative</v>
          </cell>
        </row>
        <row r="2032">
          <cell r="G2032" t="str">
            <v>Toronto Waterfront Revitalization Initiative</v>
          </cell>
        </row>
        <row r="2033">
          <cell r="G2033" t="str">
            <v>Toronto Waterfront Revitalization Initiative</v>
          </cell>
        </row>
        <row r="2034">
          <cell r="G2034" t="str">
            <v>Port Lands Flood Protection</v>
          </cell>
        </row>
        <row r="2035">
          <cell r="G2035" t="str">
            <v>Community Collaboration - Seed</v>
          </cell>
        </row>
        <row r="2036">
          <cell r="G2036" t="str">
            <v>eBilling Initiative</v>
          </cell>
        </row>
        <row r="2037">
          <cell r="G2037" t="str">
            <v>Public Health  - Fleet Replacement</v>
          </cell>
        </row>
        <row r="2038">
          <cell r="G2038" t="str">
            <v>Information Management Infrastructure</v>
          </cell>
        </row>
        <row r="2039">
          <cell r="G2039" t="str">
            <v>Fire-Fleet Replacement</v>
          </cell>
        </row>
        <row r="2040">
          <cell r="G2040" t="str">
            <v>Fire-Fleet Replacement</v>
          </cell>
        </row>
        <row r="2041">
          <cell r="G2041" t="str">
            <v>Fire-Fleet Replacement</v>
          </cell>
        </row>
        <row r="2042">
          <cell r="G2042" t="str">
            <v>Parking Tag Mgmt Software Replacement 2026</v>
          </cell>
        </row>
        <row r="2043">
          <cell r="G2043" t="str">
            <v>Finance Accounting Systems Transformation (FAST)</v>
          </cell>
        </row>
        <row r="2044">
          <cell r="G2044" t="str">
            <v>MLS At Large Vehicle Purchase</v>
          </cell>
        </row>
        <row r="2045">
          <cell r="G2045" t="str">
            <v>Long Term Waste Management Strategy</v>
          </cell>
        </row>
        <row r="2046">
          <cell r="G2046" t="str">
            <v>Green Lane Landfill Development</v>
          </cell>
        </row>
        <row r="2047">
          <cell r="G2047" t="str">
            <v>Long Term Waste Management Strategy</v>
          </cell>
        </row>
        <row r="2048">
          <cell r="G2048" t="str">
            <v>Diversion Systems Bins</v>
          </cell>
        </row>
        <row r="2049">
          <cell r="G2049" t="str">
            <v>Long Term Waste Management Strategy</v>
          </cell>
        </row>
        <row r="2050">
          <cell r="G2050" t="str">
            <v>OPF ASSET MANAGEMENT</v>
          </cell>
        </row>
        <row r="2051">
          <cell r="G2051" t="str">
            <v>Green Lane Landfill Development</v>
          </cell>
        </row>
        <row r="2052">
          <cell r="G2052" t="str">
            <v>Green Lane Landfill Development</v>
          </cell>
        </row>
        <row r="2053">
          <cell r="G2053" t="str">
            <v>Green Lane Landfill Development</v>
          </cell>
        </row>
        <row r="2054">
          <cell r="G2054" t="str">
            <v>HSI Phase 2</v>
          </cell>
        </row>
        <row r="2055">
          <cell r="G2055" t="str">
            <v>Perpetual Care of Landfills</v>
          </cell>
        </row>
        <row r="2056">
          <cell r="G2056" t="str">
            <v>Perpetual Care of Landfills</v>
          </cell>
        </row>
        <row r="2057">
          <cell r="G2057" t="str">
            <v>Green Fleet Plan</v>
          </cell>
        </row>
        <row r="2058">
          <cell r="G2058" t="str">
            <v>Green Fleet Plan</v>
          </cell>
        </row>
        <row r="2059">
          <cell r="G2059" t="str">
            <v>Toronto Water - Fleet Replacement</v>
          </cell>
        </row>
        <row r="2060">
          <cell r="G2060" t="str">
            <v>Facilities Mgmt &amp; Real Estate - Fleet Replacement</v>
          </cell>
        </row>
        <row r="2061">
          <cell r="G2061" t="str">
            <v>Purchasing &amp; Materials Mgmt- Fleet Replacement</v>
          </cell>
        </row>
        <row r="2062">
          <cell r="G2062" t="str">
            <v>Exhibition Place - Fleet Replacement</v>
          </cell>
        </row>
        <row r="2063">
          <cell r="G2063" t="str">
            <v>Transportation-Fleet Replacement</v>
          </cell>
        </row>
        <row r="2064">
          <cell r="G2064" t="str">
            <v>Fleet Replacement - Insurance Contingency</v>
          </cell>
        </row>
        <row r="2065">
          <cell r="G2065" t="str">
            <v>Fleet - Tools &amp; Equipment</v>
          </cell>
        </row>
        <row r="2066">
          <cell r="G2066" t="str">
            <v>Fleet - Tools &amp; Equipment</v>
          </cell>
        </row>
        <row r="2067">
          <cell r="G2067" t="str">
            <v>Fleet - Tools &amp; Equipment</v>
          </cell>
        </row>
        <row r="2068">
          <cell r="G2068" t="str">
            <v>Parks, Forestry &amp; Recreation-Fleet Replacement</v>
          </cell>
        </row>
        <row r="2069">
          <cell r="G2069" t="str">
            <v>Parks, Forestry &amp; Recreation-Fleet Replacement</v>
          </cell>
        </row>
        <row r="2070">
          <cell r="G2070" t="str">
            <v>Parks, Forestry &amp; Recreation-Fleet Replacement</v>
          </cell>
        </row>
        <row r="2071">
          <cell r="G2071" t="str">
            <v>Toronto Community Housing Corp.- Fleet Replacement</v>
          </cell>
        </row>
        <row r="2072">
          <cell r="G2072" t="str">
            <v>Zoo-Fleet Replacement</v>
          </cell>
        </row>
        <row r="2073">
          <cell r="G2073" t="str">
            <v>Zoo-Fleet Replacement</v>
          </cell>
        </row>
        <row r="2074">
          <cell r="G2074" t="str">
            <v>Zoo-Fleet Replacement</v>
          </cell>
        </row>
        <row r="2075">
          <cell r="G2075" t="str">
            <v>TPS-Fleet Replacement</v>
          </cell>
        </row>
        <row r="2076">
          <cell r="G2076" t="str">
            <v>ENERCARE CENTRE (formerly DEC)</v>
          </cell>
        </row>
        <row r="2077">
          <cell r="G2077" t="str">
            <v>HORSE PALACE</v>
          </cell>
        </row>
        <row r="2078">
          <cell r="G2078" t="str">
            <v>COLISEUM COMPLEX</v>
          </cell>
        </row>
        <row r="2079">
          <cell r="G2079" t="str">
            <v>ENERCARE CENTRE (formerly DEC)</v>
          </cell>
        </row>
        <row r="2080">
          <cell r="G2080" t="str">
            <v>PRE-ENGINEERING PROGRAM</v>
          </cell>
        </row>
        <row r="2081">
          <cell r="G2081" t="str">
            <v>SWM IT Application Initiatives</v>
          </cell>
        </row>
        <row r="2082">
          <cell r="G2082" t="str">
            <v>Engineering Planning Studies</v>
          </cell>
        </row>
        <row r="2083">
          <cell r="G2083" t="str">
            <v>COLLECTION YARD ASSET MANAGEMENT</v>
          </cell>
        </row>
        <row r="2084">
          <cell r="G2084" t="str">
            <v>SWM IT Application Initiatives</v>
          </cell>
        </row>
        <row r="2085">
          <cell r="G2085" t="str">
            <v>PERPETUAL CARE OF LANDFILLS</v>
          </cell>
        </row>
        <row r="2086">
          <cell r="G2086" t="str">
            <v xml:space="preserve"> Dufferin Waste Facility Site Improvement</v>
          </cell>
        </row>
        <row r="2087">
          <cell r="G2087" t="str">
            <v>GENERAL SERVICES BUILDING</v>
          </cell>
        </row>
        <row r="2088">
          <cell r="G2088" t="str">
            <v xml:space="preserve"> City Hall Registry Counter Refresh</v>
          </cell>
        </row>
        <row r="2089">
          <cell r="G2089" t="str">
            <v>Replacement of New Voting Equipment</v>
          </cell>
        </row>
        <row r="2090">
          <cell r="G2090" t="str">
            <v>Archives Strategic Plan Implementation SOGR</v>
          </cell>
        </row>
        <row r="2091">
          <cell r="G2091" t="str">
            <v xml:space="preserve"> Asset Lifecycle Management</v>
          </cell>
        </row>
        <row r="2092">
          <cell r="G2092" t="str">
            <v>Block 31 Child Care Centre</v>
          </cell>
        </row>
        <row r="2093">
          <cell r="G2093" t="str">
            <v>BUSINESS SUSTAINMENT SYSTEMS</v>
          </cell>
        </row>
        <row r="2094">
          <cell r="G2094" t="str">
            <v>St. Roch Catholic School</v>
          </cell>
        </row>
        <row r="2095">
          <cell r="G2095" t="str">
            <v>St. Roch Catholic School</v>
          </cell>
        </row>
        <row r="2096">
          <cell r="G2096" t="str">
            <v>St. Columba Catholic School</v>
          </cell>
        </row>
        <row r="2097">
          <cell r="G2097" t="str">
            <v>David and Mary Thomson (Child Care Centre 7)</v>
          </cell>
        </row>
        <row r="2098">
          <cell r="G2098" t="str">
            <v>Lobbyist Registry System SOGR</v>
          </cell>
        </row>
        <row r="2099">
          <cell r="G2099" t="str">
            <v xml:space="preserve"> Scarborough Subway Extension</v>
          </cell>
        </row>
        <row r="2100">
          <cell r="G2100" t="str">
            <v xml:space="preserve"> Scarborough Subway Extension</v>
          </cell>
        </row>
        <row r="2101">
          <cell r="G2101" t="str">
            <v xml:space="preserve"> Scarborough Subway Extension</v>
          </cell>
        </row>
        <row r="2102">
          <cell r="G2102" t="str">
            <v xml:space="preserve"> Scarborough Subway Extension</v>
          </cell>
        </row>
        <row r="2103">
          <cell r="G2103" t="str">
            <v>Grade Separation (Smart Track)</v>
          </cell>
        </row>
        <row r="2104">
          <cell r="G2104" t="str">
            <v>TCA - Concession Stands (AODA)</v>
          </cell>
        </row>
        <row r="2105">
          <cell r="G2105" t="str">
            <v>DEVELOPMENT STUDIES</v>
          </cell>
        </row>
        <row r="2106">
          <cell r="G2106" t="str">
            <v>DEVELOPMENT STUDIES</v>
          </cell>
        </row>
        <row r="2107">
          <cell r="G2107" t="str">
            <v>311 TECHNOLOGY SOLUTION STATE OF GOOD REPAIR</v>
          </cell>
        </row>
        <row r="2108">
          <cell r="G2108" t="str">
            <v xml:space="preserve"> Plinth Safety Guard </v>
          </cell>
        </row>
        <row r="2109">
          <cell r="G2109" t="str">
            <v>Parliament Street Renovation</v>
          </cell>
        </row>
        <row r="2110">
          <cell r="G2110" t="str">
            <v xml:space="preserve"> Toronto Wildlife Centre Site Restoration</v>
          </cell>
        </row>
        <row r="2111">
          <cell r="G2111" t="str">
            <v>Restoration/Preservation of Heritage Elements</v>
          </cell>
        </row>
        <row r="2112">
          <cell r="G2112" t="str">
            <v xml:space="preserve">Major Maintenance </v>
          </cell>
        </row>
        <row r="2113">
          <cell r="G2113" t="str">
            <v>Special Facilities</v>
          </cell>
        </row>
        <row r="2114">
          <cell r="G2114" t="str">
            <v>Parking Lots and Tennis Courts</v>
          </cell>
        </row>
        <row r="2115">
          <cell r="G2115" t="str">
            <v>Parking Lots and Tennis Courts</v>
          </cell>
        </row>
        <row r="2116">
          <cell r="G2116" t="str">
            <v>Community Centres</v>
          </cell>
        </row>
        <row r="2117">
          <cell r="G2117" t="str">
            <v>Community Centres</v>
          </cell>
        </row>
        <row r="2118">
          <cell r="G2118" t="str">
            <v>Information Technology</v>
          </cell>
        </row>
        <row r="2119">
          <cell r="G2119" t="str">
            <v>Environmental Initiatives</v>
          </cell>
        </row>
        <row r="2120">
          <cell r="G2120" t="str">
            <v>Environmental Initiatives</v>
          </cell>
        </row>
        <row r="2121">
          <cell r="G2121" t="str">
            <v>Outdoor Recreation Centres</v>
          </cell>
        </row>
        <row r="2122">
          <cell r="G2122" t="str">
            <v>Facility Components</v>
          </cell>
        </row>
        <row r="2123">
          <cell r="G2123" t="str">
            <v>Facility Components</v>
          </cell>
        </row>
        <row r="2124">
          <cell r="G2124" t="str">
            <v>Park Development</v>
          </cell>
        </row>
        <row r="2125">
          <cell r="G2125" t="str">
            <v>Park Development</v>
          </cell>
        </row>
        <row r="2126">
          <cell r="G2126" t="str">
            <v>Park Development</v>
          </cell>
        </row>
        <row r="2127">
          <cell r="G2127" t="str">
            <v>Park Development</v>
          </cell>
        </row>
        <row r="2128">
          <cell r="G2128" t="str">
            <v>Scarlett/St Clair/Dundas</v>
          </cell>
        </row>
        <row r="2129">
          <cell r="G2129" t="str">
            <v>Environmental</v>
          </cell>
        </row>
        <row r="2130">
          <cell r="G2130" t="str">
            <v>Re-roofing</v>
          </cell>
        </row>
        <row r="2131">
          <cell r="G2131" t="str">
            <v>Re-roofing</v>
          </cell>
        </row>
        <row r="2132">
          <cell r="G2132" t="str">
            <v>Mechanical and Electrical</v>
          </cell>
        </row>
        <row r="2133">
          <cell r="G2133" t="str">
            <v>Structural/Building Envelope</v>
          </cell>
        </row>
        <row r="2134">
          <cell r="G2134" t="str">
            <v>Mechanical and Electrical</v>
          </cell>
        </row>
        <row r="2135">
          <cell r="G2135" t="str">
            <v>Mechanical and Electrical</v>
          </cell>
        </row>
        <row r="2136">
          <cell r="G2136" t="str">
            <v>Mechanical and Electrical</v>
          </cell>
        </row>
        <row r="2137">
          <cell r="G2137" t="str">
            <v>Mechanical and Electrical</v>
          </cell>
        </row>
        <row r="2138">
          <cell r="G2138" t="str">
            <v xml:space="preserve"> Security</v>
          </cell>
        </row>
        <row r="2139">
          <cell r="G2139" t="str">
            <v>Renovations</v>
          </cell>
        </row>
        <row r="2140">
          <cell r="G2140" t="str">
            <v>Combined Heat &amp; Power</v>
          </cell>
        </row>
        <row r="2141">
          <cell r="G2141" t="str">
            <v>Expanded Facilities - Bloor St. W (Glend/Durie)</v>
          </cell>
        </row>
        <row r="2142">
          <cell r="G2142" t="str">
            <v>TRANSMISSION R&amp;R</v>
          </cell>
        </row>
        <row r="2143">
          <cell r="G2143" t="str">
            <v>FJ HORGAN W.T.P. R&amp;R</v>
          </cell>
        </row>
        <row r="2144">
          <cell r="G2144" t="str">
            <v>DIST WATER SERVICE REPAIR</v>
          </cell>
        </row>
        <row r="2145">
          <cell r="G2145" t="str">
            <v>NEW SERVICE CONNECTIONS</v>
          </cell>
        </row>
        <row r="2146">
          <cell r="G2146" t="str">
            <v>DIST W/M REPLACEMENT</v>
          </cell>
        </row>
        <row r="2147">
          <cell r="G2147" t="str">
            <v>TRUNK WATERMAIN EXPANSION</v>
          </cell>
        </row>
        <row r="2148">
          <cell r="G2148" t="str">
            <v>TRUNK WATERMAIN EXPANSION</v>
          </cell>
        </row>
        <row r="2149">
          <cell r="G2149" t="str">
            <v>RL CLARK W.T.P. R&amp;R</v>
          </cell>
        </row>
        <row r="2150">
          <cell r="G2150" t="str">
            <v xml:space="preserve">HARRIS W.T.P. R&amp;R </v>
          </cell>
        </row>
        <row r="2151">
          <cell r="G2151" t="str">
            <v>DIST WATER SERVICE REPAIR</v>
          </cell>
        </row>
        <row r="2152">
          <cell r="G2152" t="str">
            <v>BUSINESS SYSTEM INFRASTRUCTURE - PW</v>
          </cell>
        </row>
        <row r="2153">
          <cell r="G2153" t="str">
            <v>SWM END OF PIPE FACILITIES</v>
          </cell>
        </row>
        <row r="2154">
          <cell r="G2154" t="str">
            <v>SEWER ASSET PLANNING</v>
          </cell>
        </row>
        <row r="2155">
          <cell r="G2155" t="str">
            <v>OPERATIONAL SUPPORT</v>
          </cell>
        </row>
        <row r="2156">
          <cell r="G2156" t="str">
            <v>SEWAGE PUMPING STATION UPGRADES</v>
          </cell>
        </row>
        <row r="2157">
          <cell r="G2157" t="str">
            <v>HUMBER WWTP UPGRADES</v>
          </cell>
        </row>
        <row r="2158">
          <cell r="G2158" t="str">
            <v>SEWER REPLACEMENT PROGRAM</v>
          </cell>
        </row>
        <row r="2159">
          <cell r="G2159" t="str">
            <v>BASEMENT FLOODING RELIEF</v>
          </cell>
        </row>
        <row r="2160">
          <cell r="G2160" t="str">
            <v>ASHBRIDGES BAY WWTP - EFFLUENT SYSTEM</v>
          </cell>
        </row>
        <row r="2161">
          <cell r="G2161" t="str">
            <v>ASHBRIDGES BAY WWTP REHAB</v>
          </cell>
        </row>
        <row r="2162">
          <cell r="G2162" t="str">
            <v xml:space="preserve">WET WEATHER FLOW MP </v>
          </cell>
        </row>
        <row r="2163">
          <cell r="G2163" t="str">
            <v>Long Term Waste Management Strategy</v>
          </cell>
        </row>
        <row r="2164">
          <cell r="G2164" t="str">
            <v>Biogas Utilization</v>
          </cell>
        </row>
        <row r="2165">
          <cell r="G2165" t="str">
            <v>BEANFIELD CENTRE (formerly ALLSTREAM CENTRE)</v>
          </cell>
        </row>
        <row r="2166">
          <cell r="G2166" t="str">
            <v>OTHER BUILDINGS</v>
          </cell>
        </row>
        <row r="2167">
          <cell r="G2167" t="str">
            <v>COLISEUM COMPLEX</v>
          </cell>
        </row>
        <row r="2168">
          <cell r="G2168" t="str">
            <v>ENERCARE CENTRE (formerly DEC)</v>
          </cell>
        </row>
        <row r="2169">
          <cell r="G2169" t="str">
            <v>ENERCARE CENTRE (formerly DEC)</v>
          </cell>
        </row>
        <row r="2170">
          <cell r="G2170" t="str">
            <v>Subway Track</v>
          </cell>
        </row>
        <row r="2171">
          <cell r="G2171" t="str">
            <v>Subway Track</v>
          </cell>
        </row>
        <row r="2172">
          <cell r="G2172" t="str">
            <v>Communications - Various</v>
          </cell>
        </row>
        <row r="2173">
          <cell r="G2173" t="str">
            <v>Communications - Various</v>
          </cell>
        </row>
        <row r="2174">
          <cell r="G2174" t="str">
            <v>Communications - Various</v>
          </cell>
        </row>
        <row r="2175">
          <cell r="G2175" t="str">
            <v xml:space="preserve"> City Clerk's Office Health &amp; Safety Remediation</v>
          </cell>
        </row>
        <row r="2176">
          <cell r="G2176" t="str">
            <v>Fuel Site Closures, Upgrades &amp; Replacement</v>
          </cell>
        </row>
        <row r="2177">
          <cell r="G2177" t="str">
            <v>Library - Fleet Replacement</v>
          </cell>
        </row>
        <row r="2178">
          <cell r="G2178" t="str">
            <v>Transportation-Fleet Replacement</v>
          </cell>
        </row>
        <row r="2179">
          <cell r="G2179" t="str">
            <v>Application Systems</v>
          </cell>
        </row>
        <row r="2180">
          <cell r="G2180" t="str">
            <v>Resources to Deliver IT Capital Projects</v>
          </cell>
        </row>
        <row r="2181">
          <cell r="G2181" t="str">
            <v>Corporate Planning &amp; Management</v>
          </cell>
        </row>
        <row r="2182">
          <cell r="G2182" t="str">
            <v>Technology Infrastructure</v>
          </cell>
        </row>
        <row r="2183">
          <cell r="G2183" t="str">
            <v>Toronto Waterfront Revitalization Initiative</v>
          </cell>
        </row>
        <row r="2184">
          <cell r="G2184" t="str">
            <v>Toronto Waterfront Revitalization Initiative</v>
          </cell>
        </row>
        <row r="2185">
          <cell r="G2185" t="str">
            <v>Vertical Transportation</v>
          </cell>
        </row>
        <row r="2186">
          <cell r="G2186" t="str">
            <v>PARKS, PARKING LOTS AND ROADS</v>
          </cell>
        </row>
        <row r="2187">
          <cell r="G2187" t="str">
            <v>FOOD BUILDING</v>
          </cell>
        </row>
        <row r="2188">
          <cell r="G2188" t="str">
            <v>OTHER BUILDINGS</v>
          </cell>
        </row>
        <row r="2189">
          <cell r="G2189" t="str">
            <v>Guildwood Leasehold Improvement</v>
          </cell>
        </row>
        <row r="2190">
          <cell r="G2190" t="str">
            <v>Technology Asset Management Program 2021-2028</v>
          </cell>
        </row>
        <row r="2191">
          <cell r="G2191" t="str">
            <v>Multi-Branch Renovation 2020-2028</v>
          </cell>
        </row>
        <row r="2192">
          <cell r="G2192" t="str">
            <v xml:space="preserve">Sanderson Neighbourhood Library Renovation </v>
          </cell>
        </row>
        <row r="2193">
          <cell r="G2193" t="str">
            <v xml:space="preserve"> Indigenous Ctr for Innovation &amp; Entrepreneurship</v>
          </cell>
        </row>
        <row r="2194">
          <cell r="G2194" t="str">
            <v>LIVING CITY ACTION PLAN</v>
          </cell>
        </row>
        <row r="2195">
          <cell r="G2195" t="str">
            <v>Economic Competitiveness Data Mgnt System</v>
          </cell>
        </row>
        <row r="2196">
          <cell r="G2196" t="str">
            <v>Expansion of Technological Efficiencies</v>
          </cell>
        </row>
        <row r="2197">
          <cell r="G2197" t="str">
            <v>Albert Campbell Renovation</v>
          </cell>
        </row>
        <row r="2198">
          <cell r="G2198" t="str">
            <v xml:space="preserve">Bridlewood Renovation </v>
          </cell>
        </row>
        <row r="2199">
          <cell r="G2199" t="str">
            <v>CRITICAL EROSION #2 WATER FUNDED ENHANCEMENTS</v>
          </cell>
        </row>
        <row r="2200">
          <cell r="G2200" t="str">
            <v>WATERFRONT DEVELOPMENT</v>
          </cell>
        </row>
        <row r="2201">
          <cell r="G2201" t="str">
            <v>Economic Competitiveness Data Mgnt System</v>
          </cell>
        </row>
        <row r="2202">
          <cell r="G2202" t="str">
            <v>Centennial Renovation &amp; Expansion</v>
          </cell>
        </row>
        <row r="2203">
          <cell r="G2203" t="str">
            <v>WATERFRONT DEVELOPMENT</v>
          </cell>
        </row>
        <row r="2204">
          <cell r="G2204" t="str">
            <v>WATERFRONT DEVELOPMENT</v>
          </cell>
        </row>
        <row r="2205">
          <cell r="G2205" t="str">
            <v>GREENSPACE LAND ACQUISITION (Toronto Share)</v>
          </cell>
        </row>
        <row r="2206">
          <cell r="G2206" t="str">
            <v>2018 BIA Equal Share Funding</v>
          </cell>
        </row>
        <row r="2207">
          <cell r="G2207" t="str">
            <v>2018 BIA Equal Share Funding</v>
          </cell>
        </row>
        <row r="2208">
          <cell r="G2208" t="str">
            <v>Restoration/Preservation of Heritage Elements</v>
          </cell>
        </row>
        <row r="2209">
          <cell r="G2209" t="str">
            <v xml:space="preserve">Major Maintenance </v>
          </cell>
        </row>
        <row r="2210">
          <cell r="G2210" t="str">
            <v xml:space="preserve">Major Maintenance </v>
          </cell>
        </row>
        <row r="2211">
          <cell r="G2211" t="str">
            <v>Refurbishment and Rehabilitation</v>
          </cell>
        </row>
        <row r="2212">
          <cell r="G2212" t="str">
            <v>Information Technology</v>
          </cell>
        </row>
        <row r="2213">
          <cell r="G2213" t="str">
            <v>Restoration/Preservation of Heritage Elements</v>
          </cell>
        </row>
        <row r="2214">
          <cell r="G2214" t="str">
            <v>Facility Components</v>
          </cell>
        </row>
        <row r="2215">
          <cell r="G2215" t="str">
            <v>Facility Components</v>
          </cell>
        </row>
        <row r="2216">
          <cell r="G2216" t="str">
            <v>Facility Components</v>
          </cell>
        </row>
        <row r="2217">
          <cell r="G2217" t="str">
            <v>2019-2028 Streetscape Master Plan Program</v>
          </cell>
        </row>
        <row r="2218">
          <cell r="G2218" t="str">
            <v>Pool</v>
          </cell>
        </row>
        <row r="2219">
          <cell r="G2219" t="str">
            <v>Pool</v>
          </cell>
        </row>
        <row r="2220">
          <cell r="G2220" t="str">
            <v>Special Facilities</v>
          </cell>
        </row>
        <row r="2221">
          <cell r="G2221" t="str">
            <v>Trails &amp; Pathways</v>
          </cell>
        </row>
        <row r="2222">
          <cell r="G2222" t="str">
            <v>Trails &amp; Pathways</v>
          </cell>
        </row>
        <row r="2223">
          <cell r="G2223" t="str">
            <v>Trails &amp; Pathways</v>
          </cell>
        </row>
        <row r="2224">
          <cell r="G2224" t="str">
            <v>Trails &amp; Pathways</v>
          </cell>
        </row>
        <row r="2225">
          <cell r="G2225" t="str">
            <v>Special Facilities</v>
          </cell>
        </row>
        <row r="2226">
          <cell r="G2226" t="str">
            <v>Special Facilities</v>
          </cell>
        </row>
        <row r="2227">
          <cell r="G2227" t="str">
            <v>Trails &amp; Pathways</v>
          </cell>
        </row>
        <row r="2228">
          <cell r="G2228" t="str">
            <v>Special Facilities</v>
          </cell>
        </row>
        <row r="2229">
          <cell r="G2229" t="str">
            <v>Special Facilities</v>
          </cell>
        </row>
        <row r="2230">
          <cell r="G2230" t="str">
            <v>Community Centres</v>
          </cell>
        </row>
        <row r="2231">
          <cell r="G2231" t="str">
            <v>Community Centres</v>
          </cell>
        </row>
        <row r="2232">
          <cell r="G2232" t="str">
            <v>Community Centres</v>
          </cell>
        </row>
        <row r="2233">
          <cell r="G2233" t="str">
            <v>Playgrounds/Waterplay</v>
          </cell>
        </row>
        <row r="2234">
          <cell r="G2234" t="str">
            <v>Playgrounds/Waterplay</v>
          </cell>
        </row>
        <row r="2235">
          <cell r="G2235" t="str">
            <v>Community Centres</v>
          </cell>
        </row>
        <row r="2236">
          <cell r="G2236" t="str">
            <v>Community Centres</v>
          </cell>
        </row>
        <row r="2237">
          <cell r="G2237" t="str">
            <v>Community Centres</v>
          </cell>
        </row>
        <row r="2238">
          <cell r="G2238" t="str">
            <v>Community Centres</v>
          </cell>
        </row>
        <row r="2239">
          <cell r="G2239" t="str">
            <v>Community Centres</v>
          </cell>
        </row>
        <row r="2240">
          <cell r="G2240" t="str">
            <v>Community Centres</v>
          </cell>
        </row>
        <row r="2241">
          <cell r="G2241" t="str">
            <v>Playgrounds/Waterplay</v>
          </cell>
        </row>
        <row r="2242">
          <cell r="G2242" t="str">
            <v>Playgrounds/Waterplay</v>
          </cell>
        </row>
        <row r="2243">
          <cell r="G2243" t="str">
            <v>Playgrounds/Waterplay</v>
          </cell>
        </row>
        <row r="2244">
          <cell r="G2244" t="str">
            <v>Playgrounds/Waterplay</v>
          </cell>
        </row>
        <row r="2245">
          <cell r="G2245" t="str">
            <v>Parking Lots and Tennis Courts</v>
          </cell>
        </row>
        <row r="2246">
          <cell r="G2246" t="str">
            <v>Community Centres</v>
          </cell>
        </row>
        <row r="2247">
          <cell r="G2247" t="str">
            <v>Arena</v>
          </cell>
        </row>
        <row r="2248">
          <cell r="G2248" t="str">
            <v>Arena</v>
          </cell>
        </row>
        <row r="2249">
          <cell r="G2249" t="str">
            <v>Arena</v>
          </cell>
        </row>
        <row r="2250">
          <cell r="G2250" t="str">
            <v>Arena</v>
          </cell>
        </row>
        <row r="2251">
          <cell r="G2251" t="str">
            <v>Community Centres</v>
          </cell>
        </row>
        <row r="2252">
          <cell r="G2252" t="str">
            <v>Land Acquisition</v>
          </cell>
        </row>
        <row r="2253">
          <cell r="G2253" t="str">
            <v>Park Development</v>
          </cell>
        </row>
        <row r="2254">
          <cell r="G2254" t="str">
            <v>Park Development</v>
          </cell>
        </row>
        <row r="2255">
          <cell r="G2255" t="str">
            <v>Outdoor Recreation Centres</v>
          </cell>
        </row>
        <row r="2256">
          <cell r="G2256" t="str">
            <v>Park Development</v>
          </cell>
        </row>
        <row r="2257">
          <cell r="G2257" t="str">
            <v>Park Development</v>
          </cell>
        </row>
        <row r="2258">
          <cell r="G2258" t="str">
            <v>Outdoor Recreation Centres</v>
          </cell>
        </row>
        <row r="2259">
          <cell r="G2259" t="str">
            <v>Outdoor Recreation Centres</v>
          </cell>
        </row>
        <row r="2260">
          <cell r="G2260" t="str">
            <v>Outdoor Recreation Centres</v>
          </cell>
        </row>
        <row r="2261">
          <cell r="G2261" t="str">
            <v>Outdoor Recreation Centres</v>
          </cell>
        </row>
        <row r="2262">
          <cell r="G2262" t="str">
            <v>Outdoor Recreation Centres</v>
          </cell>
        </row>
        <row r="2263">
          <cell r="G2263" t="str">
            <v>Outdoor Recreation Centres</v>
          </cell>
        </row>
        <row r="2264">
          <cell r="G2264" t="str">
            <v>Park Development</v>
          </cell>
        </row>
        <row r="2265">
          <cell r="G2265" t="str">
            <v>Outdoor Recreation Centres</v>
          </cell>
        </row>
        <row r="2266">
          <cell r="G2266" t="str">
            <v>Outdoor Recreation Centres</v>
          </cell>
        </row>
        <row r="2267">
          <cell r="G2267" t="str">
            <v>Outdoor Recreation Centres</v>
          </cell>
        </row>
        <row r="2268">
          <cell r="G2268" t="str">
            <v>Outdoor Recreation Centres</v>
          </cell>
        </row>
        <row r="2269">
          <cell r="G2269" t="str">
            <v xml:space="preserve">City Bridge Rehabilitation </v>
          </cell>
        </row>
        <row r="2270">
          <cell r="G2270" t="str">
            <v>Park Development</v>
          </cell>
        </row>
        <row r="2271">
          <cell r="G2271" t="str">
            <v>Major SOGR Pooled Contingency</v>
          </cell>
        </row>
        <row r="2272">
          <cell r="G2272" t="str">
            <v>Retaining Walls Rehabilitation</v>
          </cell>
        </row>
        <row r="2273">
          <cell r="G2273" t="str">
            <v xml:space="preserve">City Bridge Rehabilitation </v>
          </cell>
        </row>
        <row r="2274">
          <cell r="G2274" t="str">
            <v>Park Development</v>
          </cell>
        </row>
        <row r="2275">
          <cell r="G2275" t="str">
            <v>Park Development</v>
          </cell>
        </row>
        <row r="2276">
          <cell r="G2276" t="str">
            <v>Park Development</v>
          </cell>
        </row>
        <row r="2277">
          <cell r="G2277" t="str">
            <v>Park Development</v>
          </cell>
        </row>
        <row r="2278">
          <cell r="G2278" t="str">
            <v>St Clair TMP:Keele to Old Weston</v>
          </cell>
        </row>
        <row r="2279">
          <cell r="G2279" t="str">
            <v xml:space="preserve">North York Service Road Extension  </v>
          </cell>
        </row>
        <row r="2280">
          <cell r="G2280" t="str">
            <v>Park Development</v>
          </cell>
        </row>
        <row r="2281">
          <cell r="G2281" t="str">
            <v>Park Development</v>
          </cell>
        </row>
        <row r="2282">
          <cell r="G2282" t="str">
            <v>Cycling Infrastructure</v>
          </cell>
        </row>
        <row r="2283">
          <cell r="G2283" t="str">
            <v>Park Development</v>
          </cell>
        </row>
        <row r="2284">
          <cell r="G2284" t="str">
            <v>Port Union Road</v>
          </cell>
        </row>
        <row r="2285">
          <cell r="G2285" t="str">
            <v>Park Development</v>
          </cell>
        </row>
        <row r="2286">
          <cell r="G2286" t="str">
            <v>Park Development</v>
          </cell>
        </row>
        <row r="2287">
          <cell r="G2287" t="str">
            <v>Park Development</v>
          </cell>
        </row>
        <row r="2288">
          <cell r="G2288" t="str">
            <v>Park Development</v>
          </cell>
        </row>
        <row r="2289">
          <cell r="G2289" t="str">
            <v xml:space="preserve">North York Service Road Extension  </v>
          </cell>
        </row>
        <row r="2290">
          <cell r="G2290" t="str">
            <v>Park Development</v>
          </cell>
        </row>
        <row r="2291">
          <cell r="G2291" t="str">
            <v>Park Development</v>
          </cell>
        </row>
        <row r="2292">
          <cell r="G2292" t="str">
            <v>Park Development</v>
          </cell>
        </row>
        <row r="2293">
          <cell r="G2293" t="str">
            <v>Park Development</v>
          </cell>
        </row>
        <row r="2294">
          <cell r="G2294" t="str">
            <v>Park Development</v>
          </cell>
        </row>
        <row r="2295">
          <cell r="G2295" t="str">
            <v>Park Development</v>
          </cell>
        </row>
        <row r="2296">
          <cell r="G2296" t="str">
            <v>Park Development</v>
          </cell>
        </row>
        <row r="2297">
          <cell r="G2297" t="str">
            <v>Park Development</v>
          </cell>
        </row>
        <row r="2298">
          <cell r="G2298" t="str">
            <v>Park Development</v>
          </cell>
        </row>
        <row r="2299">
          <cell r="G2299" t="str">
            <v>Park Development</v>
          </cell>
        </row>
        <row r="2300">
          <cell r="G2300" t="str">
            <v>Local Road Rehabilitation</v>
          </cell>
        </row>
        <row r="2301">
          <cell r="G2301" t="str">
            <v>Park Development</v>
          </cell>
        </row>
        <row r="2302">
          <cell r="G2302" t="str">
            <v>Dufferin Street Bridge Rehabilitation</v>
          </cell>
        </row>
        <row r="2303">
          <cell r="G2303" t="str">
            <v>Steeles Widenings (Tapscott Road - Beare Road)</v>
          </cell>
        </row>
        <row r="2304">
          <cell r="G2304" t="str">
            <v xml:space="preserve"> Facility Improvements</v>
          </cell>
        </row>
        <row r="2305">
          <cell r="G2305" t="str">
            <v>Engineering Studies</v>
          </cell>
        </row>
        <row r="2306">
          <cell r="G2306" t="str">
            <v>Renovations</v>
          </cell>
        </row>
        <row r="2307">
          <cell r="G2307" t="str">
            <v>Structural/Building Envelope</v>
          </cell>
        </row>
        <row r="2308">
          <cell r="G2308" t="str">
            <v>Sitework</v>
          </cell>
        </row>
        <row r="2309">
          <cell r="G2309" t="str">
            <v>Regent Park Revitalization</v>
          </cell>
        </row>
        <row r="2310">
          <cell r="G2310" t="str">
            <v>Regent Park Revitalization</v>
          </cell>
        </row>
        <row r="2311">
          <cell r="G2311" t="str">
            <v>RSP Traffic Calming</v>
          </cell>
        </row>
        <row r="2312">
          <cell r="G2312" t="str">
            <v>Traffic Control - RESCU</v>
          </cell>
        </row>
        <row r="2313">
          <cell r="G2313" t="str">
            <v>Pedestrian Safety and Infrastructure Programs</v>
          </cell>
        </row>
        <row r="2314">
          <cell r="G2314" t="str">
            <v>Property Acquisitions</v>
          </cell>
        </row>
        <row r="2315">
          <cell r="G2315" t="str">
            <v>RSP Transportation Safety &amp; Local Improvement</v>
          </cell>
        </row>
        <row r="2316">
          <cell r="G2316" t="str">
            <v>Six Points Interchange Redevelopment</v>
          </cell>
        </row>
        <row r="2317">
          <cell r="G2317" t="str">
            <v>Mechanical and Electrical</v>
          </cell>
        </row>
        <row r="2318">
          <cell r="G2318" t="str">
            <v>Renovations</v>
          </cell>
        </row>
        <row r="2319">
          <cell r="G2319" t="str">
            <v>Structural/Building Envelope</v>
          </cell>
        </row>
        <row r="2320">
          <cell r="G2320" t="str">
            <v>Steeles Widenings (Tapscott Road - Beare Road)</v>
          </cell>
        </row>
        <row r="2321">
          <cell r="G2321" t="str">
            <v>F. G. Gardiner Rehabilitation Program</v>
          </cell>
        </row>
        <row r="2322">
          <cell r="G2322" t="str">
            <v>F. G. Gardiner Rehabilitation Program</v>
          </cell>
        </row>
        <row r="2323">
          <cell r="G2323" t="str">
            <v>USR - Construction Contracts</v>
          </cell>
        </row>
        <row r="2324">
          <cell r="G2324" t="str">
            <v>Local Road Rehabilitation</v>
          </cell>
        </row>
        <row r="2325">
          <cell r="G2325" t="str">
            <v>Traffic Signals Major Modifications</v>
          </cell>
        </row>
        <row r="2326">
          <cell r="G2326" t="str">
            <v>Engineering Studies</v>
          </cell>
        </row>
        <row r="2327">
          <cell r="G2327" t="str">
            <v>RSP Missing Link Sidewalk</v>
          </cell>
        </row>
        <row r="2328">
          <cell r="G2328" t="str">
            <v xml:space="preserve">Ditch Rehabilitation and Culvert Reconstruction </v>
          </cell>
        </row>
        <row r="2329">
          <cell r="G2329" t="str">
            <v>Structural/Building Envelope</v>
          </cell>
        </row>
        <row r="2330">
          <cell r="G2330" t="str">
            <v>Structural/Building Envelope</v>
          </cell>
        </row>
        <row r="2331">
          <cell r="G2331" t="str">
            <v xml:space="preserve">RSP Accessible Pedestrian Signals </v>
          </cell>
        </row>
        <row r="2332">
          <cell r="G2332" t="str">
            <v>Mechanical and Electrical</v>
          </cell>
        </row>
        <row r="2333">
          <cell r="G2333" t="str">
            <v>Structural/Building Envelope</v>
          </cell>
        </row>
        <row r="2334">
          <cell r="G2334" t="str">
            <v>Renovations</v>
          </cell>
        </row>
        <row r="2335">
          <cell r="G2335" t="str">
            <v>Mechanical and Electrical</v>
          </cell>
        </row>
        <row r="2336">
          <cell r="G2336" t="str">
            <v>Renovations</v>
          </cell>
        </row>
        <row r="2337">
          <cell r="G2337" t="str">
            <v>Renovations</v>
          </cell>
        </row>
        <row r="2338">
          <cell r="G2338" t="str">
            <v>Mechanical and Electrical</v>
          </cell>
        </row>
        <row r="2339">
          <cell r="G2339" t="str">
            <v>Real Estate Services</v>
          </cell>
        </row>
        <row r="2340">
          <cell r="G2340" t="str">
            <v>Re-roofing</v>
          </cell>
        </row>
        <row r="2341">
          <cell r="G2341" t="str">
            <v>Mechanical and Electrical</v>
          </cell>
        </row>
        <row r="2342">
          <cell r="G2342" t="str">
            <v>Re-roofing</v>
          </cell>
        </row>
        <row r="2343">
          <cell r="G2343" t="str">
            <v>Re-roofing</v>
          </cell>
        </row>
        <row r="2344">
          <cell r="G2344" t="str">
            <v>Mechanical and Electrical</v>
          </cell>
        </row>
        <row r="2345">
          <cell r="G2345" t="str">
            <v>Mechanical and Electrical</v>
          </cell>
        </row>
        <row r="2346">
          <cell r="G2346" t="str">
            <v>Mechanical and Electrical</v>
          </cell>
        </row>
        <row r="2347">
          <cell r="G2347" t="str">
            <v>NW PATH - Phase 2</v>
          </cell>
        </row>
        <row r="2348">
          <cell r="G2348" t="str">
            <v>Mechanical and Electrical</v>
          </cell>
        </row>
        <row r="2349">
          <cell r="G2349" t="str">
            <v>Sitework</v>
          </cell>
        </row>
        <row r="2350">
          <cell r="G2350" t="str">
            <v>Mechanical and Electrical</v>
          </cell>
        </row>
        <row r="2351">
          <cell r="G2351" t="str">
            <v>Mechanical and Electrical</v>
          </cell>
        </row>
        <row r="2352">
          <cell r="G2352" t="str">
            <v>Re-roofing</v>
          </cell>
        </row>
        <row r="2353">
          <cell r="G2353" t="str">
            <v>Re-roofing</v>
          </cell>
        </row>
        <row r="2354">
          <cell r="G2354" t="str">
            <v>Renovations</v>
          </cell>
        </row>
        <row r="2355">
          <cell r="G2355" t="str">
            <v>Sitework</v>
          </cell>
        </row>
        <row r="2356">
          <cell r="G2356" t="str">
            <v>Mechanical and Electrical</v>
          </cell>
        </row>
        <row r="2357">
          <cell r="G2357" t="str">
            <v>Mechanical and Electrical</v>
          </cell>
        </row>
        <row r="2358">
          <cell r="G2358" t="str">
            <v>Environmental</v>
          </cell>
        </row>
        <row r="2359">
          <cell r="G2359" t="str">
            <v>Structural/Building Envelope</v>
          </cell>
        </row>
        <row r="2360">
          <cell r="G2360" t="str">
            <v>Mechanical and Electrical</v>
          </cell>
        </row>
        <row r="2361">
          <cell r="G2361" t="str">
            <v>Structural/Building Envelope</v>
          </cell>
        </row>
        <row r="2362">
          <cell r="G2362" t="str">
            <v>Sitework</v>
          </cell>
        </row>
        <row r="2363">
          <cell r="G2363" t="str">
            <v>Real Estate Services</v>
          </cell>
        </row>
        <row r="2364">
          <cell r="G2364" t="str">
            <v>Mechanical and Electrical</v>
          </cell>
        </row>
        <row r="2365">
          <cell r="G2365" t="str">
            <v>Residential Energy Retrofit Program</v>
          </cell>
        </row>
        <row r="2366">
          <cell r="G2366" t="str">
            <v>Structural/Building Envelope</v>
          </cell>
        </row>
        <row r="2367">
          <cell r="G2367" t="str">
            <v>Mechanical and Electrical</v>
          </cell>
        </row>
        <row r="2368">
          <cell r="G2368" t="str">
            <v>Sitework</v>
          </cell>
        </row>
        <row r="2369">
          <cell r="G2369" t="str">
            <v>Sitework</v>
          </cell>
        </row>
        <row r="2370">
          <cell r="G2370" t="str">
            <v>Structural/Building Envelope</v>
          </cell>
        </row>
        <row r="2371">
          <cell r="G2371" t="str">
            <v xml:space="preserve"> Carpark Provision - 2019</v>
          </cell>
        </row>
        <row r="2372">
          <cell r="G2372" t="str">
            <v xml:space="preserve"> Carpark Provision - 2019</v>
          </cell>
        </row>
        <row r="2373">
          <cell r="G2373" t="str">
            <v>Fire Alarm and Sprinkler Upgrades</v>
          </cell>
        </row>
        <row r="2374">
          <cell r="G2374" t="str">
            <v>CP212 / 227 Adelaide and Spadina Re-development</v>
          </cell>
        </row>
        <row r="2375">
          <cell r="G2375" t="str">
            <v>Structural/Building Envelope</v>
          </cell>
        </row>
        <row r="2376">
          <cell r="G2376" t="str">
            <v>Environmental</v>
          </cell>
        </row>
        <row r="2377">
          <cell r="G2377" t="str">
            <v>Mechanical and Electrical</v>
          </cell>
        </row>
        <row r="2378">
          <cell r="G2378" t="str">
            <v>Sustainable Energy Plan - Various</v>
          </cell>
        </row>
        <row r="2379">
          <cell r="G2379" t="str">
            <v>Structural/Building Envelope</v>
          </cell>
        </row>
        <row r="2380">
          <cell r="G2380" t="str">
            <v xml:space="preserve"> CP 39 Castlefield Redevelopment</v>
          </cell>
        </row>
        <row r="2381">
          <cell r="G2381" t="str">
            <v>Mechanical and Electrical</v>
          </cell>
        </row>
        <row r="2382">
          <cell r="G2382" t="str">
            <v>Structural/Building Envelope</v>
          </cell>
        </row>
        <row r="2383">
          <cell r="G2383" t="str">
            <v>Structural/Building Envelope</v>
          </cell>
        </row>
        <row r="2384">
          <cell r="G2384" t="str">
            <v>Mechanical and Electrical</v>
          </cell>
        </row>
        <row r="2385">
          <cell r="G2385" t="str">
            <v>Toronto Strong Neighbourhoods Strategy</v>
          </cell>
        </row>
        <row r="2386">
          <cell r="G2386" t="str">
            <v>Environmental</v>
          </cell>
        </row>
        <row r="2387">
          <cell r="G2387" t="str">
            <v>NW PATH - Phase 2</v>
          </cell>
        </row>
        <row r="2388">
          <cell r="G2388" t="str">
            <v>Renovations</v>
          </cell>
        </row>
        <row r="2389">
          <cell r="G2389" t="str">
            <v>WT&amp;S PLANTWIDE</v>
          </cell>
        </row>
        <row r="2390">
          <cell r="G2390" t="str">
            <v>PW ENGINEERING</v>
          </cell>
        </row>
        <row r="2391">
          <cell r="G2391" t="str">
            <v>Upgrade Revenue Control Equipment</v>
          </cell>
        </row>
        <row r="2392">
          <cell r="G2392" t="str">
            <v xml:space="preserve"> Carpark Provision - 2019</v>
          </cell>
        </row>
        <row r="2393">
          <cell r="G2393" t="str">
            <v>BUSINESS SYSTEM INFRASTRUCTURE - PW</v>
          </cell>
        </row>
        <row r="2394">
          <cell r="G2394" t="str">
            <v>BUSINESS SYSTEM INFRASTRUCTURE - PW</v>
          </cell>
        </row>
        <row r="2395">
          <cell r="G2395" t="str">
            <v>TRANSMISSION R&amp;R</v>
          </cell>
        </row>
        <row r="2396">
          <cell r="G2396" t="str">
            <v>WT&amp;S PLANTWIDE</v>
          </cell>
        </row>
        <row r="2397">
          <cell r="G2397" t="str">
            <v>RL CLARK W.T.P. R&amp;R</v>
          </cell>
        </row>
        <row r="2398">
          <cell r="G2398" t="str">
            <v>DIST W/M REPLACEMENT</v>
          </cell>
        </row>
        <row r="2399">
          <cell r="G2399" t="str">
            <v>DIST W/M REPLACEMENT</v>
          </cell>
        </row>
        <row r="2400">
          <cell r="G2400" t="str">
            <v>FJ HORGAN W.T.P. R&amp;R</v>
          </cell>
        </row>
        <row r="2401">
          <cell r="G2401" t="str">
            <v>DIST W/M REPLACEMENT</v>
          </cell>
        </row>
        <row r="2402">
          <cell r="G2402" t="str">
            <v>DIST W/M REPLACEMENT</v>
          </cell>
        </row>
        <row r="2403">
          <cell r="G2403" t="str">
            <v>DIST WATER SERVICE REPAIR</v>
          </cell>
        </row>
        <row r="2404">
          <cell r="G2404" t="str">
            <v>DIST WATER SERVICE REPAIR</v>
          </cell>
        </row>
        <row r="2405">
          <cell r="G2405" t="str">
            <v>DIST W/M REHABILITATION</v>
          </cell>
        </row>
        <row r="2406">
          <cell r="G2406" t="str">
            <v>DIST WATER SERVICE REPAIR</v>
          </cell>
        </row>
        <row r="2407">
          <cell r="G2407" t="str">
            <v>TRANSMISSION R&amp;R</v>
          </cell>
        </row>
        <row r="2408">
          <cell r="G2408" t="str">
            <v>RL CLARK W.T.P. R&amp;R</v>
          </cell>
        </row>
        <row r="2409">
          <cell r="G2409" t="str">
            <v xml:space="preserve">HARRIS W.T.P. R&amp;R </v>
          </cell>
        </row>
        <row r="2410">
          <cell r="G2410" t="str">
            <v>PW ENGINEERING</v>
          </cell>
        </row>
        <row r="2411">
          <cell r="G2411" t="str">
            <v>ISLAND W.T.P. R&amp;R</v>
          </cell>
        </row>
        <row r="2412">
          <cell r="G2412" t="str">
            <v>DIST WATER SERVICE REPAIR</v>
          </cell>
        </row>
        <row r="2413">
          <cell r="G2413" t="str">
            <v xml:space="preserve">ISLAND W.T.P. R&amp;R </v>
          </cell>
        </row>
        <row r="2414">
          <cell r="G2414" t="str">
            <v>FJ HORGAN W.T.P. R&amp;R</v>
          </cell>
        </row>
        <row r="2415">
          <cell r="G2415" t="str">
            <v>NEW SERVICE CONNECTIONS</v>
          </cell>
        </row>
        <row r="2416">
          <cell r="G2416" t="str">
            <v>ENGINEERING</v>
          </cell>
        </row>
        <row r="2417">
          <cell r="G2417" t="str">
            <v>TRUNK WATERMAIN</v>
          </cell>
        </row>
        <row r="2418">
          <cell r="G2418" t="str">
            <v>TRANSMISSION R&amp;R</v>
          </cell>
        </row>
        <row r="2419">
          <cell r="G2419" t="str">
            <v xml:space="preserve">ISLAND W.T.P. R&amp;R </v>
          </cell>
        </row>
        <row r="2420">
          <cell r="G2420" t="str">
            <v>PW ENGINEERING</v>
          </cell>
        </row>
        <row r="2421">
          <cell r="G2421" t="str">
            <v>PW ENGINEERING</v>
          </cell>
        </row>
        <row r="2422">
          <cell r="G2422" t="str">
            <v>ENGINEERING STUDIES</v>
          </cell>
        </row>
        <row r="2423">
          <cell r="G2423" t="str">
            <v>DIST W/M REPLACEMENT</v>
          </cell>
        </row>
        <row r="2424">
          <cell r="G2424" t="str">
            <v>DIST W/M REPLACEMENT</v>
          </cell>
        </row>
        <row r="2425">
          <cell r="G2425" t="str">
            <v>DIST W/M REPLACEMENT</v>
          </cell>
        </row>
        <row r="2426">
          <cell r="G2426" t="str">
            <v>ENGINEERING STUDIES</v>
          </cell>
        </row>
        <row r="2427">
          <cell r="G2427" t="str">
            <v>HUMBER T.P.</v>
          </cell>
        </row>
        <row r="2428">
          <cell r="G2428" t="str">
            <v>DON &amp; WATERFRONT TRUNK CSO</v>
          </cell>
        </row>
        <row r="2429">
          <cell r="G2429" t="str">
            <v>DON &amp; WATERFRONT TRUNK CSO</v>
          </cell>
        </row>
        <row r="2430">
          <cell r="G2430" t="str">
            <v>SEWER ASSET PLANNING</v>
          </cell>
        </row>
        <row r="2431">
          <cell r="G2431" t="str">
            <v>WT&amp;S PLANTWIDE</v>
          </cell>
        </row>
        <row r="2432">
          <cell r="G2432" t="str">
            <v>WT&amp;S PLANTWIDE</v>
          </cell>
        </row>
        <row r="2433">
          <cell r="G2433" t="str">
            <v>HORGAN TRUNK MAIN EXPANSION</v>
          </cell>
        </row>
        <row r="2434">
          <cell r="G2434" t="str">
            <v xml:space="preserve">WET WEATHER FLOW MP </v>
          </cell>
        </row>
        <row r="2435">
          <cell r="G2435" t="str">
            <v>SEWER REPLACEMENT PROGRAM</v>
          </cell>
        </row>
        <row r="2436">
          <cell r="G2436" t="str">
            <v>HUMBER WWTP UPGRADES</v>
          </cell>
        </row>
        <row r="2437">
          <cell r="G2437" t="str">
            <v>NORTH TORONTO WTP UPGRADES</v>
          </cell>
        </row>
        <row r="2438">
          <cell r="G2438" t="str">
            <v>SWM END OF PIPE FACILITIES</v>
          </cell>
        </row>
        <row r="2439">
          <cell r="G2439" t="str">
            <v>ASHBRIDGES BAY WWTP REHAB</v>
          </cell>
        </row>
        <row r="2440">
          <cell r="G2440" t="str">
            <v>BASEMENT FLOODING RELIEF</v>
          </cell>
        </row>
        <row r="2441">
          <cell r="G2441" t="str">
            <v>ASHBRIDGES BAY WWTP REHAB</v>
          </cell>
        </row>
        <row r="2442">
          <cell r="G2442" t="str">
            <v>ASHBRIDGES BAY WWTP REHAB</v>
          </cell>
        </row>
        <row r="2443">
          <cell r="G2443" t="str">
            <v>ASHBRIDGES BAY WWTP REHAB</v>
          </cell>
        </row>
        <row r="2444">
          <cell r="G2444" t="str">
            <v>ASHBRIDGES BAY WWTP - O&amp;M UPGRADES</v>
          </cell>
        </row>
        <row r="2445">
          <cell r="G2445" t="str">
            <v>BASEMENT FLOODING RELIEF</v>
          </cell>
        </row>
        <row r="2446">
          <cell r="G2446" t="str">
            <v>HIGHLAND CREEK WWTP UPGRADES</v>
          </cell>
        </row>
        <row r="2447">
          <cell r="G2447" t="str">
            <v>NEW SEWER CONSTRUCTION</v>
          </cell>
        </row>
        <row r="2448">
          <cell r="G2448" t="str">
            <v>ASHBRIDGES BAY T.P. YR2006</v>
          </cell>
        </row>
        <row r="2449">
          <cell r="G2449" t="str">
            <v>HUMBER WWTP - O&amp;M UPGRADES</v>
          </cell>
        </row>
        <row r="2450">
          <cell r="G2450" t="str">
            <v>BASEMENT FLOODING RELIEF</v>
          </cell>
        </row>
        <row r="2451">
          <cell r="G2451" t="str">
            <v>SEWAGE PUMPING STATION UPGRADES</v>
          </cell>
        </row>
        <row r="2452">
          <cell r="G2452" t="str">
            <v>ASHBRIDGES BAY WWTP REHAB</v>
          </cell>
        </row>
        <row r="2453">
          <cell r="G2453" t="str">
            <v>HUMBER WWTP UPGRADES</v>
          </cell>
        </row>
        <row r="2454">
          <cell r="G2454" t="str">
            <v>ASHBRIDGES BAY WWTP - ODOUR CONTROL</v>
          </cell>
        </row>
        <row r="2455">
          <cell r="G2455" t="str">
            <v>ASHBRIDGES BAY WWTP - EFFLUENT SYSTEM</v>
          </cell>
        </row>
        <row r="2456">
          <cell r="G2456" t="str">
            <v>ENGINEERING</v>
          </cell>
        </row>
        <row r="2457">
          <cell r="G2457" t="str">
            <v>SEWER REPLACEMENT PROGRAM</v>
          </cell>
        </row>
        <row r="2458">
          <cell r="G2458" t="str">
            <v>HIGHLAND CREEK WWTP UPGRADES</v>
          </cell>
        </row>
        <row r="2459">
          <cell r="G2459" t="str">
            <v>SEWER SYSTEM REHABILITATION</v>
          </cell>
        </row>
        <row r="2460">
          <cell r="G2460" t="str">
            <v>SEWER SYSTEM REHABILITATION</v>
          </cell>
        </row>
        <row r="2461">
          <cell r="G2461" t="str">
            <v>SEWER SYSTEM REHABILITATION</v>
          </cell>
        </row>
        <row r="2462">
          <cell r="G2462" t="str">
            <v>STREAM RESTORATION &amp; EROSION CONTROL</v>
          </cell>
        </row>
        <row r="2463">
          <cell r="G2463" t="str">
            <v>DIST SEWER REHAB OPS YR2005</v>
          </cell>
        </row>
        <row r="2464">
          <cell r="G2464" t="str">
            <v>STREAM RESTORATION &amp; EROSION CONTROL</v>
          </cell>
        </row>
        <row r="2465">
          <cell r="G2465" t="str">
            <v>STREAM RESTORATION &amp; EROSION CONTROL</v>
          </cell>
        </row>
        <row r="2466">
          <cell r="G2466" t="str">
            <v>SEWER ASSET PLANNING</v>
          </cell>
        </row>
        <row r="2467">
          <cell r="G2467" t="str">
            <v>Land Acquisition for Source Water Protect</v>
          </cell>
        </row>
        <row r="2468">
          <cell r="G2468" t="str">
            <v>ASHBRIDGES BAY WWTP - ODOUR CONTROL</v>
          </cell>
        </row>
        <row r="2469">
          <cell r="G2469" t="str">
            <v>W&amp;WW LABORATORIES</v>
          </cell>
        </row>
        <row r="2470">
          <cell r="G2470" t="str">
            <v>SEWER REPLACEMENT PROGRAM</v>
          </cell>
        </row>
        <row r="2471">
          <cell r="G2471" t="str">
            <v>HUMBER WWTP UPGRADES</v>
          </cell>
        </row>
        <row r="2472">
          <cell r="G2472" t="str">
            <v>HUMBER WWTP - O&amp;M UPGRADES</v>
          </cell>
        </row>
        <row r="2473">
          <cell r="G2473" t="str">
            <v>ASHBRIDGES BAY WWTP - LIQUID TREATMENT &amp; HANDLING</v>
          </cell>
        </row>
        <row r="2474">
          <cell r="G2474" t="str">
            <v>ASHBRIDGES BAY WWTP - LIQUID TREATMENT &amp; HANDLING</v>
          </cell>
        </row>
        <row r="2475">
          <cell r="G2475" t="str">
            <v>ASHBRIDGES BAY WWTP - SOLIDS &amp; GAS HANDLING</v>
          </cell>
        </row>
        <row r="2476">
          <cell r="G2476" t="str">
            <v>ASHBRIDGES BAY WWTP - SOLIDS &amp; GAS HANDLING</v>
          </cell>
        </row>
        <row r="2477">
          <cell r="G2477" t="str">
            <v>ASHBRIDGES BAY WWTP - EFFLUENT SYSTEM</v>
          </cell>
        </row>
        <row r="2478">
          <cell r="G2478" t="str">
            <v>ASHBRIDGES BAY WWTP - SOLIDS &amp; GAS HANDLING</v>
          </cell>
        </row>
        <row r="2479">
          <cell r="G2479" t="str">
            <v xml:space="preserve">WET WEATHER FLOW MP </v>
          </cell>
        </row>
        <row r="2480">
          <cell r="G2480" t="str">
            <v xml:space="preserve">WET WEATHER FLOW MP </v>
          </cell>
        </row>
        <row r="2481">
          <cell r="G2481" t="str">
            <v>SEWAGE PUMPING STATION UPGRADES</v>
          </cell>
        </row>
        <row r="2482">
          <cell r="G2482" t="str">
            <v>BASEMENT FLOODING RELIEF</v>
          </cell>
        </row>
        <row r="2483">
          <cell r="G2483" t="str">
            <v>HIGHLAND CREEK WWTP - ODOUR CONTROL</v>
          </cell>
        </row>
        <row r="2484">
          <cell r="G2484" t="str">
            <v>HUMBER WWTP - LIQUID TREATMENT &amp; HANDLING</v>
          </cell>
        </row>
        <row r="2485">
          <cell r="G2485" t="str">
            <v>SEWAGE PUMPING STATION UPGRADES</v>
          </cell>
        </row>
        <row r="2486">
          <cell r="G2486" t="str">
            <v>EQUIPMENT REPLACEMENT &amp; REHABILITATION</v>
          </cell>
        </row>
        <row r="2487">
          <cell r="G2487" t="str">
            <v>ASHBRIDGES BAY WWTP - LIQUID TREATMENT &amp; HANDLING</v>
          </cell>
        </row>
        <row r="2488">
          <cell r="G2488" t="str">
            <v>BASEMENT FLOODING RELIEF</v>
          </cell>
        </row>
        <row r="2489">
          <cell r="G2489" t="str">
            <v xml:space="preserve">WET WEATHER FLOW MP </v>
          </cell>
        </row>
        <row r="2490">
          <cell r="G2490" t="str">
            <v xml:space="preserve">WET WEATHER FLOW MP </v>
          </cell>
        </row>
        <row r="2491">
          <cell r="G2491" t="str">
            <v>HUMBER WWTP UPGRADES</v>
          </cell>
        </row>
        <row r="2492">
          <cell r="G2492" t="str">
            <v>SWM END OF PIPE FACILITIES</v>
          </cell>
        </row>
        <row r="2493">
          <cell r="G2493" t="str">
            <v>HIGHLAND CREEK WWTP - ODOUR CONTROL</v>
          </cell>
        </row>
        <row r="2494">
          <cell r="G2494" t="str">
            <v xml:space="preserve">WET WEATHER FLOW MP </v>
          </cell>
        </row>
        <row r="2495">
          <cell r="G2495" t="str">
            <v>NEW SEWER CONSTRUCTION</v>
          </cell>
        </row>
        <row r="2496">
          <cell r="G2496" t="str">
            <v>Application Systems</v>
          </cell>
        </row>
        <row r="2497">
          <cell r="G2497" t="str">
            <v>Application Systems</v>
          </cell>
        </row>
        <row r="2498">
          <cell r="G2498" t="str">
            <v>Application Systems</v>
          </cell>
        </row>
        <row r="2499">
          <cell r="G2499" t="str">
            <v>Fare Handling Equipment</v>
          </cell>
        </row>
        <row r="2500">
          <cell r="G2500" t="str">
            <v>Toronto Rocket Yard &amp; Storage Track Accommodation</v>
          </cell>
        </row>
        <row r="2501">
          <cell r="G2501" t="str">
            <v xml:space="preserve"> Voice Logging Lifecycle Replacement</v>
          </cell>
        </row>
        <row r="2502">
          <cell r="G2502" t="str">
            <v>Fare System</v>
          </cell>
        </row>
        <row r="2503">
          <cell r="G2503" t="str">
            <v>Fare System</v>
          </cell>
        </row>
        <row r="2504">
          <cell r="G2504" t="str">
            <v>Other Bldgs &amp; Structures Projects</v>
          </cell>
        </row>
        <row r="2505">
          <cell r="G2505" t="str">
            <v>Other Bldgs &amp; Structures Projects</v>
          </cell>
        </row>
        <row r="2506">
          <cell r="G2506" t="str">
            <v>Other Bldgs &amp; Structures Projects</v>
          </cell>
        </row>
        <row r="2507">
          <cell r="G2507" t="str">
            <v>Other Bldgs &amp; Structures Projects</v>
          </cell>
        </row>
        <row r="2508">
          <cell r="G2508" t="str">
            <v>Other Bldgs &amp; Structures Projects</v>
          </cell>
        </row>
        <row r="2509">
          <cell r="G2509" t="str">
            <v>Other Bldgs &amp; Structures Projects</v>
          </cell>
        </row>
        <row r="2510">
          <cell r="G2510" t="str">
            <v>Other Bldgs &amp; Structures Projects</v>
          </cell>
        </row>
        <row r="2511">
          <cell r="G2511" t="str">
            <v>Other Bldgs &amp; Structures Projects</v>
          </cell>
        </row>
        <row r="2512">
          <cell r="G2512" t="str">
            <v xml:space="preserve">Body Worn Camera - Full Implementation </v>
          </cell>
        </row>
        <row r="2513">
          <cell r="G2513" t="str">
            <v>Furniture &amp; Office Equipment</v>
          </cell>
        </row>
        <row r="2514">
          <cell r="G2514" t="str">
            <v>Furniture &amp; Office Equipment</v>
          </cell>
        </row>
        <row r="2515">
          <cell r="G2515" t="str">
            <v>Rail Non-Revenue Vehicle Overhaul</v>
          </cell>
        </row>
        <row r="2516">
          <cell r="G2516" t="str">
            <v>Other Service Planning</v>
          </cell>
        </row>
        <row r="2517">
          <cell r="G2517" t="str">
            <v>Other Service Planning</v>
          </cell>
        </row>
        <row r="2518">
          <cell r="G2518" t="str">
            <v>Other Service Planning</v>
          </cell>
        </row>
        <row r="2519">
          <cell r="G2519" t="str">
            <v>Other Service Planning</v>
          </cell>
        </row>
        <row r="2520">
          <cell r="G2520" t="str">
            <v>Purchases of Buses</v>
          </cell>
        </row>
        <row r="2521">
          <cell r="G2521" t="str">
            <v>Easier Access Phase II &amp; III</v>
          </cell>
        </row>
        <row r="2522">
          <cell r="G2522" t="str">
            <v>Power Dist./Electric Systems - Various</v>
          </cell>
        </row>
        <row r="2523">
          <cell r="G2523" t="str">
            <v>Signal Systems - Various</v>
          </cell>
        </row>
        <row r="2524">
          <cell r="G2524" t="str">
            <v>Signal Systems - Various</v>
          </cell>
        </row>
        <row r="2525">
          <cell r="G2525" t="str">
            <v>ENERCARE CENTRE (formerly DEC)</v>
          </cell>
        </row>
        <row r="2526">
          <cell r="G2526" t="str">
            <v xml:space="preserve">Purchase of Rail Non-Revenue Vehicle </v>
          </cell>
        </row>
        <row r="2527">
          <cell r="G2527" t="str">
            <v xml:space="preserve">Purchase of Rail Non-Revenue Vehicle </v>
          </cell>
        </row>
        <row r="2528">
          <cell r="G2528" t="str">
            <v>Insects</v>
          </cell>
        </row>
        <row r="2529">
          <cell r="G2529" t="str">
            <v>Communications - Various</v>
          </cell>
        </row>
        <row r="2530">
          <cell r="G2530" t="str">
            <v>Communications - Various</v>
          </cell>
        </row>
        <row r="2531">
          <cell r="G2531" t="str">
            <v>Automotive Non-Revenue Vehicles</v>
          </cell>
        </row>
        <row r="2532">
          <cell r="G2532" t="str">
            <v>Equipment - Various</v>
          </cell>
        </row>
        <row r="2533">
          <cell r="G2533" t="str">
            <v>Equipment - Various</v>
          </cell>
        </row>
        <row r="2534">
          <cell r="G2534" t="str">
            <v>Equipment - Various</v>
          </cell>
        </row>
        <row r="2535">
          <cell r="G2535" t="str">
            <v>Equipment - Various</v>
          </cell>
        </row>
        <row r="2536">
          <cell r="G2536" t="str">
            <v>Welcome Area Redesign</v>
          </cell>
        </row>
        <row r="2537">
          <cell r="G2537" t="str">
            <v>Facilities Realignment</v>
          </cell>
        </row>
        <row r="2538">
          <cell r="G2538" t="str">
            <v>Surface Track</v>
          </cell>
        </row>
        <row r="2539">
          <cell r="G2539" t="str">
            <v>Purchase of 360 Wheel-Trans Vehicles</v>
          </cell>
        </row>
        <row r="2540">
          <cell r="G2540" t="str">
            <v>Traction Power - Various</v>
          </cell>
        </row>
        <row r="2541">
          <cell r="G2541" t="str">
            <v>Welcome Area Redesign</v>
          </cell>
        </row>
        <row r="2542">
          <cell r="G2542" t="str">
            <v>Streetcar Overhaul Program</v>
          </cell>
        </row>
        <row r="2543">
          <cell r="G2543" t="str">
            <v>Winter Zoomobile</v>
          </cell>
        </row>
        <row r="2544">
          <cell r="G2544" t="str">
            <v>BASEMENT FLOODING RELIEF</v>
          </cell>
        </row>
        <row r="2545">
          <cell r="G2545" t="str">
            <v>BASEMENT FLOODING RELIEF</v>
          </cell>
        </row>
        <row r="2546">
          <cell r="G2546" t="str">
            <v>BASEMENT FLOODING RELIEF</v>
          </cell>
        </row>
        <row r="2547">
          <cell r="G2547" t="str">
            <v>SEWER SYSTEM REHABILITATION</v>
          </cell>
        </row>
        <row r="2548">
          <cell r="G2548" t="str">
            <v>STREAM RESTORATION &amp; EROSION CONTROL</v>
          </cell>
        </row>
        <row r="2549">
          <cell r="G2549" t="str">
            <v xml:space="preserve">Additional Ambulances </v>
          </cell>
        </row>
        <row r="2550">
          <cell r="G2550" t="str">
            <v>Fire Prevention Technology Integration</v>
          </cell>
        </row>
        <row r="2551">
          <cell r="G2551" t="str">
            <v>Corporate Initiatives</v>
          </cell>
        </row>
        <row r="2552">
          <cell r="G2552" t="str">
            <v>BETTER LIVING CENTRE</v>
          </cell>
        </row>
        <row r="2553">
          <cell r="G2553" t="str">
            <v>Choice Based Housing Access System</v>
          </cell>
        </row>
        <row r="2554">
          <cell r="G2554" t="str">
            <v>REPLACEMENT OF PORTABLE RADIOS</v>
          </cell>
        </row>
        <row r="2555">
          <cell r="G2555" t="str">
            <v xml:space="preserve"> AODA</v>
          </cell>
        </row>
        <row r="2556">
          <cell r="G2556" t="str">
            <v>The purchase of gas metres for fire investigators</v>
          </cell>
        </row>
        <row r="2557">
          <cell r="G2557" t="str">
            <v>BUILDING UPGRADES</v>
          </cell>
        </row>
        <row r="2558">
          <cell r="G2558" t="str">
            <v xml:space="preserve">ELECTRICAL  </v>
          </cell>
        </row>
        <row r="2559">
          <cell r="G2559" t="str">
            <v>Electronic Healthcare System</v>
          </cell>
        </row>
        <row r="2560">
          <cell r="G2560" t="str">
            <v>George Street Revitalization (GSR)</v>
          </cell>
        </row>
        <row r="2561">
          <cell r="G2561" t="str">
            <v xml:space="preserve">MECHANICAL </v>
          </cell>
        </row>
        <row r="2562">
          <cell r="G2562" t="str">
            <v xml:space="preserve">MECHANICAL </v>
          </cell>
        </row>
        <row r="2563">
          <cell r="G2563" t="str">
            <v xml:space="preserve">SPECIALTY SYSTEMS  </v>
          </cell>
        </row>
        <row r="2564">
          <cell r="G2564" t="str">
            <v xml:space="preserve">Call Centre Revitilization </v>
          </cell>
        </row>
        <row r="2565">
          <cell r="G2565" t="str">
            <v>Socio-Demographic Data Collection and Reporting</v>
          </cell>
        </row>
        <row r="2566">
          <cell r="G2566" t="str">
            <v>Customer Relationship Case Management</v>
          </cell>
        </row>
        <row r="2567">
          <cell r="G2567" t="str">
            <v>Toronto Waterfront Revitalization Initiative</v>
          </cell>
        </row>
        <row r="2568">
          <cell r="G2568" t="str">
            <v>Toronto Waterfront Revitalization Initiative</v>
          </cell>
        </row>
        <row r="2569">
          <cell r="G2569" t="str">
            <v>Document and Records Management - Seed</v>
          </cell>
        </row>
        <row r="2570">
          <cell r="G2570" t="str">
            <v>Electronic Self Service Tax and Utility</v>
          </cell>
        </row>
        <row r="2571">
          <cell r="G2571" t="str">
            <v>Library - Fleet Replacement</v>
          </cell>
        </row>
        <row r="2572">
          <cell r="G2572" t="str">
            <v>Library - Fleet Replacement</v>
          </cell>
        </row>
        <row r="2573">
          <cell r="G2573" t="str">
            <v>City Clerk's Office Business Systems</v>
          </cell>
        </row>
        <row r="2574">
          <cell r="G2574" t="str">
            <v>Solid Waste - Fleet Replacement</v>
          </cell>
        </row>
        <row r="2575">
          <cell r="G2575" t="str">
            <v>eBilling Initiative</v>
          </cell>
        </row>
        <row r="2576">
          <cell r="G2576" t="str">
            <v>Public Health  - Fleet Replacement</v>
          </cell>
        </row>
        <row r="2577">
          <cell r="G2577" t="str">
            <v>Fire-Fleet Replacement</v>
          </cell>
        </row>
        <row r="2578">
          <cell r="G2578" t="str">
            <v>Solid Waste - Fleet Replacement</v>
          </cell>
        </row>
        <row r="2579">
          <cell r="G2579" t="str">
            <v>Information Management Infrastructure</v>
          </cell>
        </row>
        <row r="2580">
          <cell r="G2580" t="str">
            <v xml:space="preserve"> Toronto Property System SOGR</v>
          </cell>
        </row>
        <row r="2581">
          <cell r="G2581" t="str">
            <v>Finance Accounting Systems Transformation (FAST)</v>
          </cell>
        </row>
        <row r="2582">
          <cell r="G2582" t="str">
            <v xml:space="preserve"> Toronto Property System SOGR</v>
          </cell>
        </row>
        <row r="2583">
          <cell r="G2583" t="str">
            <v>Records Centre Tracking System</v>
          </cell>
        </row>
        <row r="2584">
          <cell r="G2584" t="str">
            <v>Supply Chain Management Transformation</v>
          </cell>
        </row>
        <row r="2585">
          <cell r="G2585" t="str">
            <v>Long Term Waste Management Strategy</v>
          </cell>
        </row>
        <row r="2586">
          <cell r="G2586" t="str">
            <v>Diversion Systems Bins</v>
          </cell>
        </row>
        <row r="2587">
          <cell r="G2587" t="str">
            <v>Long Term Waste Management Strategy</v>
          </cell>
        </row>
        <row r="2588">
          <cell r="G2588" t="str">
            <v>Long Term Waste Management Strategy</v>
          </cell>
        </row>
        <row r="2589">
          <cell r="G2589" t="str">
            <v>Long Term Waste Management Strategy</v>
          </cell>
        </row>
        <row r="2590">
          <cell r="G2590" t="str">
            <v>Diversion Facilities Asset Management</v>
          </cell>
        </row>
        <row r="2591">
          <cell r="G2591" t="str">
            <v>Green Lane Landfill Development</v>
          </cell>
        </row>
        <row r="2592">
          <cell r="G2592" t="str">
            <v>Perpetual Care of Landfills</v>
          </cell>
        </row>
        <row r="2593">
          <cell r="G2593" t="str">
            <v>Toronto Building - Fleet Replacement</v>
          </cell>
        </row>
        <row r="2594">
          <cell r="G2594" t="str">
            <v>Toronto Water - Fleet Replacement</v>
          </cell>
        </row>
        <row r="2595">
          <cell r="G2595" t="str">
            <v>Toronto Building - Fleet Replacement</v>
          </cell>
        </row>
        <row r="2596">
          <cell r="G2596" t="str">
            <v>Toronto Building - Fleet Replacement</v>
          </cell>
        </row>
        <row r="2597">
          <cell r="G2597" t="str">
            <v>Fleet Office Modernization Plan - 2019</v>
          </cell>
        </row>
        <row r="2598">
          <cell r="G2598" t="str">
            <v>Purchasing &amp; Materials Mgmt- Fleet Replacement</v>
          </cell>
        </row>
        <row r="2599">
          <cell r="G2599" t="str">
            <v>Exhibition Place - Fleet Replacement</v>
          </cell>
        </row>
        <row r="2600">
          <cell r="G2600" t="str">
            <v xml:space="preserve">Arena Boards - Replacement of Ice Resurfacers </v>
          </cell>
        </row>
        <row r="2601">
          <cell r="G2601" t="str">
            <v xml:space="preserve">Arena Boards - Replacement of Ice Resurfacers </v>
          </cell>
        </row>
        <row r="2602">
          <cell r="G2602" t="str">
            <v>Transportation-Fleet Replacement</v>
          </cell>
        </row>
        <row r="2603">
          <cell r="G2603" t="str">
            <v>Fleet - Garage Security</v>
          </cell>
        </row>
        <row r="2604">
          <cell r="G2604" t="str">
            <v>Municipal Licensing &amp; Standards-Fleet Replacement</v>
          </cell>
        </row>
        <row r="2605">
          <cell r="G2605" t="str">
            <v>Municipal Licensing &amp; Standards-Fleet Replacement</v>
          </cell>
        </row>
        <row r="2606">
          <cell r="G2606" t="str">
            <v>EDCT - Fleet Replacement</v>
          </cell>
        </row>
        <row r="2607">
          <cell r="G2607" t="str">
            <v>Toronto Community Housing Corp.- Fleet Replacement</v>
          </cell>
        </row>
        <row r="2608">
          <cell r="G2608" t="str">
            <v>TPS-Fleet Replacement</v>
          </cell>
        </row>
        <row r="2609">
          <cell r="G2609" t="str">
            <v>TPS-Fleet Replacement</v>
          </cell>
        </row>
        <row r="2610">
          <cell r="G2610" t="str">
            <v>ENERCARE CENTRE (formerly DEC)</v>
          </cell>
        </row>
        <row r="2611">
          <cell r="G2611" t="str">
            <v>ENERCARE CENTRE (formerly DEC)</v>
          </cell>
        </row>
        <row r="2612">
          <cell r="G2612" t="str">
            <v>COLISEUM COMPLEX</v>
          </cell>
        </row>
        <row r="2613">
          <cell r="G2613" t="str">
            <v>COLISEUM COMPLEX</v>
          </cell>
        </row>
        <row r="2614">
          <cell r="G2614" t="str">
            <v>COLISEUM COMPLEX</v>
          </cell>
        </row>
        <row r="2615">
          <cell r="G2615" t="str">
            <v>ENERCARE CENTRE (formerly DEC)</v>
          </cell>
        </row>
        <row r="2616">
          <cell r="G2616" t="str">
            <v>ENERCARE CENTRE (formerly DEC)</v>
          </cell>
        </row>
        <row r="2617">
          <cell r="G2617" t="str">
            <v>ENERCARE CENTRE (formerly DEC)</v>
          </cell>
        </row>
        <row r="2618">
          <cell r="G2618" t="str">
            <v>ENERCARE CENTRE (formerly DEC)</v>
          </cell>
        </row>
        <row r="2619">
          <cell r="G2619" t="str">
            <v>ENERCARE CENTRE (formerly DEC)</v>
          </cell>
        </row>
        <row r="2620">
          <cell r="G2620" t="str">
            <v>PARKS, PARKING LOTS AND ROADS</v>
          </cell>
        </row>
        <row r="2621">
          <cell r="G2621" t="str">
            <v>Transfer Station Asset Management</v>
          </cell>
        </row>
        <row r="2622">
          <cell r="G2622" t="str">
            <v>COLLECTION YARD ASSET MANAGEMENT</v>
          </cell>
        </row>
        <row r="2623">
          <cell r="G2623" t="str">
            <v>COLLECTION YARD ASSET MANAGEMENT</v>
          </cell>
        </row>
        <row r="2624">
          <cell r="G2624" t="str">
            <v>TRANSFER STATION ASSET MANAGEMENT</v>
          </cell>
        </row>
        <row r="2625">
          <cell r="G2625" t="str">
            <v>IT Corporate Initiatives</v>
          </cell>
        </row>
        <row r="2626">
          <cell r="G2626" t="str">
            <v>SWM IT Application Initiatives</v>
          </cell>
        </row>
        <row r="2627">
          <cell r="G2627" t="str">
            <v>Wedding Chambers SOGR</v>
          </cell>
        </row>
        <row r="2628">
          <cell r="G2628" t="str">
            <v>Orangutan II &amp; III: Indoor &amp; Outdoor Exhibits</v>
          </cell>
        </row>
        <row r="2629">
          <cell r="G2629" t="str">
            <v>Information Management Infrastructure</v>
          </cell>
        </row>
        <row r="2630">
          <cell r="G2630" t="str">
            <v>Council Business Systems</v>
          </cell>
        </row>
        <row r="2631">
          <cell r="G2631" t="str">
            <v>TMMIS SOGR</v>
          </cell>
        </row>
        <row r="2632">
          <cell r="G2632" t="str">
            <v>Avondale Public School</v>
          </cell>
        </row>
        <row r="2633">
          <cell r="G2633" t="str">
            <v xml:space="preserve"> Asset Lifecycle Management</v>
          </cell>
        </row>
        <row r="2634">
          <cell r="G2634" t="str">
            <v>Mount Dennis Child Care Centre</v>
          </cell>
        </row>
        <row r="2635">
          <cell r="G2635" t="str">
            <v>Stanley Public School</v>
          </cell>
        </row>
        <row r="2636">
          <cell r="G2636" t="str">
            <v>St. Bartholomew Catholic School</v>
          </cell>
        </row>
        <row r="2637">
          <cell r="G2637" t="str">
            <v>Playgrounds/Waterplay</v>
          </cell>
        </row>
        <row r="2638">
          <cell r="G2638" t="str">
            <v xml:space="preserve"> Scarborough Subway Extension</v>
          </cell>
        </row>
        <row r="2639">
          <cell r="G2639" t="str">
            <v xml:space="preserve"> Scarborough Subway Extension</v>
          </cell>
        </row>
        <row r="2640">
          <cell r="G2640" t="str">
            <v xml:space="preserve"> Transit Projects</v>
          </cell>
        </row>
        <row r="2641">
          <cell r="G2641" t="str">
            <v>St Lawrence Centre for the Arts - SOGR</v>
          </cell>
        </row>
        <row r="2642">
          <cell r="G2642" t="str">
            <v>St Lawrence Centre for the Arts - Health &amp; Safety</v>
          </cell>
        </row>
        <row r="2643">
          <cell r="G2643" t="str">
            <v>DEVELOPMENT STUDIES</v>
          </cell>
        </row>
        <row r="2644">
          <cell r="G2644" t="str">
            <v>DEVELOPMENT STUDIES</v>
          </cell>
        </row>
        <row r="2645">
          <cell r="G2645" t="str">
            <v>DEVELOPMENT STUDIES</v>
          </cell>
        </row>
        <row r="2646">
          <cell r="G2646" t="str">
            <v>DEVELOPMENT STUDIES</v>
          </cell>
        </row>
        <row r="2647">
          <cell r="G2647" t="str">
            <v>311 TECHNOLOGY SOLUTION STATE OF GOOD REPAIR</v>
          </cell>
        </row>
        <row r="2648">
          <cell r="G2648" t="str">
            <v>311 TECHNOLOGY SOLUTION STATE OF GOOD REPAIR</v>
          </cell>
        </row>
        <row r="2649">
          <cell r="G2649" t="str">
            <v>OFFICIAL PLAN</v>
          </cell>
        </row>
        <row r="2650">
          <cell r="G2650" t="str">
            <v>Virtual Branch Services 2021-2028</v>
          </cell>
        </row>
        <row r="2651">
          <cell r="G2651" t="str">
            <v>MB Renovation Accessibility Retrofit 2017-2019</v>
          </cell>
        </row>
        <row r="2652">
          <cell r="G2652" t="str">
            <v>Pool</v>
          </cell>
        </row>
        <row r="2653">
          <cell r="G2653" t="str">
            <v>Environmental Initiatives</v>
          </cell>
        </row>
        <row r="2654">
          <cell r="G2654" t="str">
            <v>Land Acquisition</v>
          </cell>
        </row>
        <row r="2655">
          <cell r="G2655" t="str">
            <v>Outdoor Recreation Centres</v>
          </cell>
        </row>
        <row r="2656">
          <cell r="G2656" t="str">
            <v>Outdoor Recreation Centres</v>
          </cell>
        </row>
        <row r="2657">
          <cell r="G2657" t="str">
            <v>Park Development</v>
          </cell>
        </row>
        <row r="2658">
          <cell r="G2658" t="str">
            <v>Park Development</v>
          </cell>
        </row>
        <row r="2659">
          <cell r="G2659" t="str">
            <v xml:space="preserve">City Bridge Rehabilitation </v>
          </cell>
        </row>
        <row r="2660">
          <cell r="G2660" t="str">
            <v>York Street Tunnel</v>
          </cell>
        </row>
        <row r="2661">
          <cell r="G2661" t="str">
            <v xml:space="preserve">Traffic Congestion Management  </v>
          </cell>
        </row>
        <row r="2662">
          <cell r="G2662" t="str">
            <v>Environmental</v>
          </cell>
        </row>
        <row r="2663">
          <cell r="G2663" t="str">
            <v xml:space="preserve"> Yonge TOmorrow</v>
          </cell>
        </row>
        <row r="2664">
          <cell r="G2664" t="str">
            <v>Mechanical and Electrical</v>
          </cell>
        </row>
        <row r="2665">
          <cell r="G2665" t="str">
            <v>Structural/Building Envelope</v>
          </cell>
        </row>
        <row r="2666">
          <cell r="G2666" t="str">
            <v>Mechanical and Electrical</v>
          </cell>
        </row>
        <row r="2667">
          <cell r="G2667" t="str">
            <v>Divisional SOGR</v>
          </cell>
        </row>
        <row r="2668">
          <cell r="G2668" t="str">
            <v>Renovations</v>
          </cell>
        </row>
        <row r="2669">
          <cell r="G2669" t="str">
            <v>Sitework</v>
          </cell>
        </row>
        <row r="2670">
          <cell r="G2670" t="str">
            <v>Renovations</v>
          </cell>
        </row>
        <row r="2671">
          <cell r="G2671" t="str">
            <v>Redevelopmen 1113-1117 Dundas/Dovercourt</v>
          </cell>
        </row>
        <row r="2672">
          <cell r="G2672" t="str">
            <v>USR - Professional Services</v>
          </cell>
        </row>
        <row r="2673">
          <cell r="G2673" t="str">
            <v>TRANSMISSION R&amp;R</v>
          </cell>
        </row>
        <row r="2674">
          <cell r="G2674" t="str">
            <v>BUSINESS SYSTEM INFRASTRUCTURE - PW</v>
          </cell>
        </row>
        <row r="2675">
          <cell r="G2675" t="str">
            <v xml:space="preserve">HARRIS W.T.P. R&amp;R </v>
          </cell>
        </row>
        <row r="2676">
          <cell r="G2676" t="str">
            <v>DIST W/M REPLACEMENT</v>
          </cell>
        </row>
        <row r="2677">
          <cell r="G2677" t="str">
            <v>TRUNK WATERMAIN EXPANSION</v>
          </cell>
        </row>
        <row r="2678">
          <cell r="G2678" t="str">
            <v>PW ENGINEERING</v>
          </cell>
        </row>
        <row r="2679">
          <cell r="G2679" t="str">
            <v>TRUNK SEWER SYSTEM</v>
          </cell>
        </row>
        <row r="2680">
          <cell r="G2680" t="str">
            <v>STREAM RESTORATION &amp; EROSION CONTROL</v>
          </cell>
        </row>
        <row r="2681">
          <cell r="G2681" t="str">
            <v>HIGHLAND CREEK WWTP UPGRADES</v>
          </cell>
        </row>
        <row r="2682">
          <cell r="G2682" t="str">
            <v>ASHBRIDGES BAY WWTP - SOLIDS &amp; GAS HANDLING</v>
          </cell>
        </row>
        <row r="2683">
          <cell r="G2683" t="str">
            <v>SEWAGE PUMPING STATION UPGRADES</v>
          </cell>
        </row>
        <row r="2684">
          <cell r="G2684" t="str">
            <v>HIGHLAND CREEK TP YR2005</v>
          </cell>
        </row>
        <row r="2685">
          <cell r="G2685" t="str">
            <v xml:space="preserve">WET WEATHER FLOW MP </v>
          </cell>
        </row>
        <row r="2686">
          <cell r="G2686" t="str">
            <v>OPERATIONAL SUPPORT</v>
          </cell>
        </row>
        <row r="2687">
          <cell r="G2687" t="str">
            <v>HUMBER WWTP UPGRADES</v>
          </cell>
        </row>
        <row r="2688">
          <cell r="G2688" t="str">
            <v>Emerg Fire Comm Workstation Console Replacement</v>
          </cell>
        </row>
        <row r="2689">
          <cell r="G2689" t="str">
            <v>Helmet Replacement</v>
          </cell>
        </row>
        <row r="2690">
          <cell r="G2690" t="str">
            <v>BUILDING UPGRADES</v>
          </cell>
        </row>
        <row r="2691">
          <cell r="G2691" t="str">
            <v>Long Term Waste Management Strategy</v>
          </cell>
        </row>
        <row r="2692">
          <cell r="G2692" t="str">
            <v>Transfer Station Asset Management</v>
          </cell>
        </row>
        <row r="2693">
          <cell r="G2693" t="str">
            <v>BEANFIELD CENTRE (formerly ALLSTREAM CENTRE)</v>
          </cell>
        </row>
        <row r="2694">
          <cell r="G2694" t="str">
            <v>QUEEN ELIZABETH BUILDING</v>
          </cell>
        </row>
        <row r="2695">
          <cell r="G2695" t="str">
            <v>ENERCARE CENTRE (formerly DEC)</v>
          </cell>
        </row>
        <row r="2696">
          <cell r="G2696" t="str">
            <v>Subway Car Overhaul Program</v>
          </cell>
        </row>
        <row r="2697">
          <cell r="G2697" t="str">
            <v>Bicycle Parking at Stations</v>
          </cell>
        </row>
        <row r="2698">
          <cell r="G2698" t="str">
            <v>Connected Officer Program</v>
          </cell>
        </row>
        <row r="2699">
          <cell r="G2699" t="str">
            <v>Business Intelligence</v>
          </cell>
        </row>
        <row r="2700">
          <cell r="G2700" t="str">
            <v>Surface Track</v>
          </cell>
        </row>
        <row r="2701">
          <cell r="G2701" t="str">
            <v>Discovery Zone Refurbishment</v>
          </cell>
        </row>
        <row r="2702">
          <cell r="G2702" t="str">
            <v>Exhibit Refurbishment</v>
          </cell>
        </row>
        <row r="2703">
          <cell r="G2703" t="str">
            <v>Risk Mgmt Information System Replacement 2025</v>
          </cell>
        </row>
        <row r="2704">
          <cell r="G2704" t="str">
            <v>Fleet Replacement - Insurance Contingency</v>
          </cell>
        </row>
        <row r="2705">
          <cell r="G2705" t="str">
            <v>Toronto Community Housing Corp.- Fleet Replacement</v>
          </cell>
        </row>
        <row r="2706">
          <cell r="G2706" t="str">
            <v>Purchasing &amp; Materials Mgmt- Fleet Replacement</v>
          </cell>
        </row>
        <row r="2707">
          <cell r="G2707" t="str">
            <v>Zoo-Fleet Replacement</v>
          </cell>
        </row>
        <row r="2708">
          <cell r="G2708" t="str">
            <v>Network Upgrade</v>
          </cell>
        </row>
        <row r="2709">
          <cell r="G2709" t="str">
            <v>Corporate Initiatives</v>
          </cell>
        </row>
        <row r="2710">
          <cell r="G2710" t="str">
            <v>Toronto Waterfront Revitalization Initiative</v>
          </cell>
        </row>
        <row r="2711">
          <cell r="G2711" t="str">
            <v>Bridletown Community Centre (Child Care Centre 6)</v>
          </cell>
        </row>
        <row r="2712">
          <cell r="G2712" t="str">
            <v>PARKS, PARKING LOTS AND ROADS</v>
          </cell>
        </row>
        <row r="2713">
          <cell r="G2713" t="str">
            <v>FOOD BUILDING</v>
          </cell>
        </row>
        <row r="2714">
          <cell r="G2714" t="str">
            <v>FOOD BUILDING</v>
          </cell>
        </row>
        <row r="2715">
          <cell r="G2715" t="str">
            <v>FOOD BUILDING</v>
          </cell>
        </row>
        <row r="2716">
          <cell r="G2716" t="str">
            <v>FOOD BUILDING</v>
          </cell>
        </row>
        <row r="2717">
          <cell r="G2717" t="str">
            <v>QUEEN ELIZABETH BUILDING</v>
          </cell>
        </row>
        <row r="2718">
          <cell r="G2718" t="str">
            <v>MB Renovation Pgm Accessibility Retrofit 2020-2028</v>
          </cell>
        </row>
        <row r="2719">
          <cell r="G2719" t="str">
            <v>Multi-Branch Renovation 2018-2020</v>
          </cell>
        </row>
        <row r="2720">
          <cell r="G2720" t="str">
            <v>St.Clair/Silverthorn Reconstruction</v>
          </cell>
        </row>
        <row r="2721">
          <cell r="G2721" t="str">
            <v>North York Central Renovation Phase 2</v>
          </cell>
        </row>
        <row r="2722">
          <cell r="G2722" t="str">
            <v>Multi-Branch Renovation 2020-2028</v>
          </cell>
        </row>
        <row r="2723">
          <cell r="G2723" t="str">
            <v xml:space="preserve">Dawes Road Neighbourhood Library </v>
          </cell>
        </row>
        <row r="2724">
          <cell r="G2724" t="str">
            <v xml:space="preserve">St. Lawrence Relocation </v>
          </cell>
        </row>
        <row r="2725">
          <cell r="G2725" t="str">
            <v xml:space="preserve">Bayview - Bessarion Relocation </v>
          </cell>
        </row>
        <row r="2726">
          <cell r="G2726" t="str">
            <v>Parliament Street Renovation</v>
          </cell>
        </row>
        <row r="2727">
          <cell r="G2727" t="str">
            <v>Multi-Branch Renovation 2020-2028</v>
          </cell>
        </row>
        <row r="2728">
          <cell r="G2728" t="str">
            <v>Albert Campbell Renovation</v>
          </cell>
        </row>
        <row r="2729">
          <cell r="G2729" t="str">
            <v xml:space="preserve"> Toronto Wildlife Centre Site Restoration</v>
          </cell>
        </row>
        <row r="2730">
          <cell r="G2730" t="str">
            <v>TRCA INFORMATION TECHNOLOGY</v>
          </cell>
        </row>
        <row r="2731">
          <cell r="G2731" t="str">
            <v>BLACK CREEK PIONEER VILLAGE RETROFIT</v>
          </cell>
        </row>
        <row r="2732">
          <cell r="G2732" t="str">
            <v>Restoration/Preservation of Heritage Elements</v>
          </cell>
        </row>
        <row r="2733">
          <cell r="G2733" t="str">
            <v xml:space="preserve">2019 BIA Equal Share Funding </v>
          </cell>
        </row>
        <row r="2734">
          <cell r="G2734" t="str">
            <v>2020-2028 BIA Financed Funding</v>
          </cell>
        </row>
        <row r="2735">
          <cell r="G2735" t="str">
            <v>Information Technology</v>
          </cell>
        </row>
        <row r="2736">
          <cell r="G2736" t="str">
            <v>2019-2028 Streetscape Master Plan Program</v>
          </cell>
        </row>
        <row r="2737">
          <cell r="G2737" t="str">
            <v>Information Technology</v>
          </cell>
        </row>
        <row r="2738">
          <cell r="G2738" t="str">
            <v>Restoration/Preservation of Heritage Elements</v>
          </cell>
        </row>
        <row r="2739">
          <cell r="G2739" t="str">
            <v>Facility Components</v>
          </cell>
        </row>
        <row r="2740">
          <cell r="G2740" t="str">
            <v>Restoration/Preservation of Heritage Elements</v>
          </cell>
        </row>
        <row r="2741">
          <cell r="G2741" t="str">
            <v>2020-2028 BIA Financed Funding</v>
          </cell>
        </row>
        <row r="2742">
          <cell r="G2742" t="str">
            <v>Special Facilities</v>
          </cell>
        </row>
        <row r="2743">
          <cell r="G2743" t="str">
            <v>Environmental Initiatives</v>
          </cell>
        </row>
        <row r="2744">
          <cell r="G2744" t="str">
            <v>Trails &amp; Pathways</v>
          </cell>
        </row>
        <row r="2745">
          <cell r="G2745" t="str">
            <v>Trails &amp; Pathways</v>
          </cell>
        </row>
        <row r="2746">
          <cell r="G2746" t="str">
            <v>Pool</v>
          </cell>
        </row>
        <row r="2747">
          <cell r="G2747" t="str">
            <v>Pool</v>
          </cell>
        </row>
        <row r="2748">
          <cell r="G2748" t="str">
            <v>Special Facilities</v>
          </cell>
        </row>
        <row r="2749">
          <cell r="G2749" t="str">
            <v>Special Facilities</v>
          </cell>
        </row>
        <row r="2750">
          <cell r="G2750" t="str">
            <v>Trails &amp; Pathways</v>
          </cell>
        </row>
        <row r="2751">
          <cell r="G2751" t="str">
            <v>Playgrounds/Waterplay</v>
          </cell>
        </row>
        <row r="2752">
          <cell r="G2752" t="str">
            <v>Community Centres</v>
          </cell>
        </row>
        <row r="2753">
          <cell r="G2753" t="str">
            <v>Community Centres</v>
          </cell>
        </row>
        <row r="2754">
          <cell r="G2754" t="str">
            <v>Community Centres</v>
          </cell>
        </row>
        <row r="2755">
          <cell r="G2755" t="str">
            <v>Playgrounds/Waterplay</v>
          </cell>
        </row>
        <row r="2756">
          <cell r="G2756" t="str">
            <v>Community Centres</v>
          </cell>
        </row>
        <row r="2757">
          <cell r="G2757" t="str">
            <v>Community Centres</v>
          </cell>
        </row>
        <row r="2758">
          <cell r="G2758" t="str">
            <v>Community Centres</v>
          </cell>
        </row>
        <row r="2759">
          <cell r="G2759" t="str">
            <v>Community Centres</v>
          </cell>
        </row>
        <row r="2760">
          <cell r="G2760" t="str">
            <v>Community Centres</v>
          </cell>
        </row>
        <row r="2761">
          <cell r="G2761" t="str">
            <v>Community Centres</v>
          </cell>
        </row>
        <row r="2762">
          <cell r="G2762" t="str">
            <v>Playgrounds/Waterplay</v>
          </cell>
        </row>
        <row r="2763">
          <cell r="G2763" t="str">
            <v>Playgrounds/Waterplay</v>
          </cell>
        </row>
        <row r="2764">
          <cell r="G2764" t="str">
            <v>Playgrounds/Waterplay</v>
          </cell>
        </row>
        <row r="2765">
          <cell r="G2765" t="str">
            <v>Playgrounds/Waterplay</v>
          </cell>
        </row>
        <row r="2766">
          <cell r="G2766" t="str">
            <v>Community Centres</v>
          </cell>
        </row>
        <row r="2767">
          <cell r="G2767" t="str">
            <v>Parking Lots and Tennis Courts</v>
          </cell>
        </row>
        <row r="2768">
          <cell r="G2768" t="str">
            <v>Parking Lots and Tennis Courts</v>
          </cell>
        </row>
        <row r="2769">
          <cell r="G2769" t="str">
            <v>Arena</v>
          </cell>
        </row>
        <row r="2770">
          <cell r="G2770" t="str">
            <v>Arena</v>
          </cell>
        </row>
        <row r="2771">
          <cell r="G2771" t="str">
            <v>Arena</v>
          </cell>
        </row>
        <row r="2772">
          <cell r="G2772" t="str">
            <v>Community Centres</v>
          </cell>
        </row>
        <row r="2773">
          <cell r="G2773" t="str">
            <v>Community Centres</v>
          </cell>
        </row>
        <row r="2774">
          <cell r="G2774" t="str">
            <v>Park Development</v>
          </cell>
        </row>
        <row r="2775">
          <cell r="G2775" t="str">
            <v>Park Development</v>
          </cell>
        </row>
        <row r="2776">
          <cell r="G2776" t="str">
            <v>Community Centres</v>
          </cell>
        </row>
        <row r="2777">
          <cell r="G2777" t="str">
            <v>Community Centres</v>
          </cell>
        </row>
        <row r="2778">
          <cell r="G2778" t="str">
            <v>Park Development</v>
          </cell>
        </row>
        <row r="2779">
          <cell r="G2779" t="str">
            <v>Outdoor Recreation Centres</v>
          </cell>
        </row>
        <row r="2780">
          <cell r="G2780" t="str">
            <v>Outdoor Recreation Centres</v>
          </cell>
        </row>
        <row r="2781">
          <cell r="G2781" t="str">
            <v>Outdoor Recreation Centres</v>
          </cell>
        </row>
        <row r="2782">
          <cell r="G2782" t="str">
            <v>Outdoor Recreation Centres</v>
          </cell>
        </row>
        <row r="2783">
          <cell r="G2783" t="str">
            <v>Outdoor Recreation Centres</v>
          </cell>
        </row>
        <row r="2784">
          <cell r="G2784" t="str">
            <v>Outdoor Recreation Centres</v>
          </cell>
        </row>
        <row r="2785">
          <cell r="G2785" t="str">
            <v>Outdoor Recreation Centres</v>
          </cell>
        </row>
        <row r="2786">
          <cell r="G2786" t="str">
            <v>Outdoor Recreation Centres</v>
          </cell>
        </row>
        <row r="2787">
          <cell r="G2787" t="str">
            <v>Park Development</v>
          </cell>
        </row>
        <row r="2788">
          <cell r="G2788" t="str">
            <v>Land Acquisition</v>
          </cell>
        </row>
        <row r="2789">
          <cell r="G2789" t="str">
            <v>Park Development</v>
          </cell>
        </row>
        <row r="2790">
          <cell r="G2790" t="str">
            <v>Signs and Markings Asset Management</v>
          </cell>
        </row>
        <row r="2791">
          <cell r="G2791" t="str">
            <v>Traffic Signals Major Modifications</v>
          </cell>
        </row>
        <row r="2792">
          <cell r="G2792" t="str">
            <v xml:space="preserve">City Bridge Rehabilitation </v>
          </cell>
        </row>
        <row r="2793">
          <cell r="G2793" t="str">
            <v xml:space="preserve">Sidewalks </v>
          </cell>
        </row>
        <row r="2794">
          <cell r="G2794" t="str">
            <v xml:space="preserve">RSP Accessible Pedestrian Signals </v>
          </cell>
        </row>
        <row r="2795">
          <cell r="G2795" t="str">
            <v>Park Development</v>
          </cell>
        </row>
        <row r="2796">
          <cell r="G2796" t="str">
            <v>Work for TTC &amp; Others</v>
          </cell>
        </row>
        <row r="2797">
          <cell r="G2797" t="str">
            <v>Park Development</v>
          </cell>
        </row>
        <row r="2798">
          <cell r="G2798" t="str">
            <v>Park Development</v>
          </cell>
        </row>
        <row r="2799">
          <cell r="G2799" t="str">
            <v>Park Development</v>
          </cell>
        </row>
        <row r="2800">
          <cell r="G2800" t="str">
            <v>Park Development</v>
          </cell>
        </row>
        <row r="2801">
          <cell r="G2801" t="str">
            <v>Park Development</v>
          </cell>
        </row>
        <row r="2802">
          <cell r="G2802" t="str">
            <v>Park Development</v>
          </cell>
        </row>
        <row r="2803">
          <cell r="G2803" t="str">
            <v>Park Development</v>
          </cell>
        </row>
        <row r="2804">
          <cell r="G2804" t="str">
            <v>Scarlett/St Clair/Dundas</v>
          </cell>
        </row>
        <row r="2805">
          <cell r="G2805" t="str">
            <v>Park Development</v>
          </cell>
        </row>
        <row r="2806">
          <cell r="G2806" t="str">
            <v>Park Development</v>
          </cell>
        </row>
        <row r="2807">
          <cell r="G2807" t="str">
            <v>Park Development</v>
          </cell>
        </row>
        <row r="2808">
          <cell r="G2808" t="str">
            <v>Park Development</v>
          </cell>
        </row>
        <row r="2809">
          <cell r="G2809" t="str">
            <v>Park Development</v>
          </cell>
        </row>
        <row r="2810">
          <cell r="G2810" t="str">
            <v>Park Development</v>
          </cell>
        </row>
        <row r="2811">
          <cell r="G2811" t="str">
            <v>Park Development</v>
          </cell>
        </row>
        <row r="2812">
          <cell r="G2812" t="str">
            <v>Park Development</v>
          </cell>
        </row>
        <row r="2813">
          <cell r="G2813" t="str">
            <v>Major Road Rehabilitation</v>
          </cell>
        </row>
        <row r="2814">
          <cell r="G2814" t="str">
            <v xml:space="preserve">City Bridge Rehabilitation </v>
          </cell>
        </row>
        <row r="2815">
          <cell r="G2815" t="str">
            <v xml:space="preserve">RSP Accessible Pedestrian Signals </v>
          </cell>
        </row>
        <row r="2816">
          <cell r="G2816" t="str">
            <v>Park Development</v>
          </cell>
        </row>
        <row r="2817">
          <cell r="G2817" t="str">
            <v>Traffic Signals Major Modifications</v>
          </cell>
        </row>
        <row r="2818">
          <cell r="G2818" t="str">
            <v xml:space="preserve">Gardiner York/Bay/Yonge Reconfiguration </v>
          </cell>
        </row>
        <row r="2819">
          <cell r="G2819" t="str">
            <v>PTIF Projects</v>
          </cell>
        </row>
        <row r="2820">
          <cell r="G2820" t="str">
            <v>Third Party Signals</v>
          </cell>
        </row>
        <row r="2821">
          <cell r="G2821" t="str">
            <v>Neighbourhood Improvements</v>
          </cell>
        </row>
        <row r="2822">
          <cell r="G2822" t="str">
            <v>Pedestrian Safety and Infrastructure Programs</v>
          </cell>
        </row>
        <row r="2823">
          <cell r="G2823" t="str">
            <v>Advanced Traffic Signal Control</v>
          </cell>
        </row>
        <row r="2824">
          <cell r="G2824" t="str">
            <v>Ingram Drive Extension - Grade Separation</v>
          </cell>
        </row>
        <row r="2825">
          <cell r="G2825" t="str">
            <v>Scarlett/St Clair/Dundas</v>
          </cell>
        </row>
        <row r="2826">
          <cell r="G2826" t="str">
            <v>Scarlett/St Clair/Dundas</v>
          </cell>
        </row>
        <row r="2827">
          <cell r="G2827" t="str">
            <v>St Clair TMP:Keele to Old Weston</v>
          </cell>
        </row>
        <row r="2828">
          <cell r="G2828" t="str">
            <v>NW PATH - Phase 2</v>
          </cell>
        </row>
        <row r="2829">
          <cell r="G2829" t="str">
            <v>Mechanical and Electrical</v>
          </cell>
        </row>
        <row r="2830">
          <cell r="G2830" t="str">
            <v>Traffic Control - RESCU</v>
          </cell>
        </row>
        <row r="2831">
          <cell r="G2831" t="str">
            <v>Metrolinx Additional Infrastructure</v>
          </cell>
        </row>
        <row r="2832">
          <cell r="G2832" t="str">
            <v>Legion Road Extension &amp; Grade Separation</v>
          </cell>
        </row>
        <row r="2833">
          <cell r="G2833" t="str">
            <v>Steeles Widenings (Tapscott Road - Beare Road)</v>
          </cell>
        </row>
        <row r="2834">
          <cell r="G2834" t="str">
            <v>Neighbourhood Improvements</v>
          </cell>
        </row>
        <row r="2835">
          <cell r="G2835" t="str">
            <v>Steeles Widenings (Tapscott Road - Beare Road)</v>
          </cell>
        </row>
        <row r="2836">
          <cell r="G2836" t="str">
            <v>Retaining Walls Rehabilitation</v>
          </cell>
        </row>
        <row r="2837">
          <cell r="G2837" t="str">
            <v>Traffic Control - RESCU</v>
          </cell>
        </row>
        <row r="2838">
          <cell r="G2838" t="str">
            <v>Energy Conservation &amp; Demand Management</v>
          </cell>
        </row>
        <row r="2839">
          <cell r="G2839" t="str">
            <v xml:space="preserve">City Bridge Rehabilitation </v>
          </cell>
        </row>
        <row r="2840">
          <cell r="G2840" t="str">
            <v>John Street Revitalization Project</v>
          </cell>
        </row>
        <row r="2841">
          <cell r="G2841" t="str">
            <v>St Clair TMP:Keele to Old Weston</v>
          </cell>
        </row>
        <row r="2842">
          <cell r="G2842" t="str">
            <v>St Clair TMP:Keele to Old Weston</v>
          </cell>
        </row>
        <row r="2843">
          <cell r="G2843" t="str">
            <v>Bloor Street Transformation</v>
          </cell>
        </row>
        <row r="2844">
          <cell r="G2844" t="str">
            <v>Six Points Interchange Redevelopment</v>
          </cell>
        </row>
        <row r="2845">
          <cell r="G2845" t="str">
            <v>Scarlett/St Clair/Dundas</v>
          </cell>
        </row>
        <row r="2846">
          <cell r="G2846" t="str">
            <v xml:space="preserve">RSP Accessible Pedestrian Signals </v>
          </cell>
        </row>
        <row r="2847">
          <cell r="G2847" t="str">
            <v>Georgetown South City Infrastructure Upgrades</v>
          </cell>
        </row>
        <row r="2848">
          <cell r="G2848" t="str">
            <v>Third Party Signals</v>
          </cell>
        </row>
        <row r="2849">
          <cell r="G2849" t="str">
            <v>RSP Missing Link Sidewalk</v>
          </cell>
        </row>
        <row r="2850">
          <cell r="G2850" t="str">
            <v>Dufferin Street Bridge Rehabilitation</v>
          </cell>
        </row>
        <row r="2851">
          <cell r="G2851" t="str">
            <v>Traffic Signals Major Modifications</v>
          </cell>
        </row>
        <row r="2852">
          <cell r="G2852" t="str">
            <v>Renovations</v>
          </cell>
        </row>
        <row r="2853">
          <cell r="G2853" t="str">
            <v>Mechanical and Electrical</v>
          </cell>
        </row>
        <row r="2854">
          <cell r="G2854" t="str">
            <v>Mechanical and Electrical</v>
          </cell>
        </row>
        <row r="2855">
          <cell r="G2855" t="str">
            <v>Renewable Energy Program</v>
          </cell>
        </row>
        <row r="2856">
          <cell r="G2856" t="str">
            <v>Sitework</v>
          </cell>
        </row>
        <row r="2857">
          <cell r="G2857" t="str">
            <v>Mechanical and Electrical</v>
          </cell>
        </row>
        <row r="2858">
          <cell r="G2858" t="str">
            <v>Sitework</v>
          </cell>
        </row>
        <row r="2859">
          <cell r="G2859" t="str">
            <v>Re-roofing</v>
          </cell>
        </row>
        <row r="2860">
          <cell r="G2860" t="str">
            <v>Sitework</v>
          </cell>
        </row>
        <row r="2861">
          <cell r="G2861" t="str">
            <v>Structural/Building Envelope</v>
          </cell>
        </row>
        <row r="2862">
          <cell r="G2862" t="str">
            <v>Structural/Building Envelope</v>
          </cell>
        </row>
        <row r="2863">
          <cell r="G2863" t="str">
            <v>Mechanical and Electrical</v>
          </cell>
        </row>
        <row r="2864">
          <cell r="G2864" t="str">
            <v>Mechanical and Electrical</v>
          </cell>
        </row>
        <row r="2865">
          <cell r="G2865" t="str">
            <v>Re-roofing</v>
          </cell>
        </row>
        <row r="2866">
          <cell r="G2866" t="str">
            <v>Renovations</v>
          </cell>
        </row>
        <row r="2867">
          <cell r="G2867" t="str">
            <v>Mechanical and Electrical</v>
          </cell>
        </row>
        <row r="2868">
          <cell r="G2868" t="str">
            <v xml:space="preserve"> St. Lawrence Market North Property </v>
          </cell>
        </row>
        <row r="2869">
          <cell r="G2869" t="str">
            <v>Mechanical and Electrical</v>
          </cell>
        </row>
        <row r="2870">
          <cell r="G2870" t="str">
            <v>Sitework</v>
          </cell>
        </row>
        <row r="2871">
          <cell r="G2871" t="str">
            <v>Renovations</v>
          </cell>
        </row>
        <row r="2872">
          <cell r="G2872" t="str">
            <v>Mechanical and Electrical</v>
          </cell>
        </row>
        <row r="2873">
          <cell r="G2873" t="str">
            <v>Re-roofing</v>
          </cell>
        </row>
        <row r="2874">
          <cell r="G2874" t="str">
            <v>Mechanical and Electrical</v>
          </cell>
        </row>
        <row r="2875">
          <cell r="G2875" t="str">
            <v>Sitework</v>
          </cell>
        </row>
        <row r="2876">
          <cell r="G2876" t="str">
            <v>Mechanical and Electrical</v>
          </cell>
        </row>
        <row r="2877">
          <cell r="G2877" t="str">
            <v>Renovations</v>
          </cell>
        </row>
        <row r="2878">
          <cell r="G2878" t="str">
            <v>Sitework</v>
          </cell>
        </row>
        <row r="2879">
          <cell r="G2879" t="str">
            <v>Mechanical and Electrical</v>
          </cell>
        </row>
        <row r="2880">
          <cell r="G2880" t="str">
            <v>Mechanical and Electrical</v>
          </cell>
        </row>
        <row r="2881">
          <cell r="G2881" t="str">
            <v>Mechanical and Electrical</v>
          </cell>
        </row>
        <row r="2882">
          <cell r="G2882" t="str">
            <v>Renovations</v>
          </cell>
        </row>
        <row r="2883">
          <cell r="G2883" t="str">
            <v>Renovations</v>
          </cell>
        </row>
        <row r="2884">
          <cell r="G2884" t="str">
            <v>Structural/Building Envelope</v>
          </cell>
        </row>
        <row r="2885">
          <cell r="G2885" t="str">
            <v>Renovations</v>
          </cell>
        </row>
        <row r="2886">
          <cell r="G2886" t="str">
            <v>Re-roofing</v>
          </cell>
        </row>
        <row r="2887">
          <cell r="G2887" t="str">
            <v>Structural/Building Envelope</v>
          </cell>
        </row>
        <row r="2888">
          <cell r="G2888" t="str">
            <v>Mechanical and Electrical</v>
          </cell>
        </row>
        <row r="2889">
          <cell r="G2889" t="str">
            <v>Mechanical and Electrical</v>
          </cell>
        </row>
        <row r="2890">
          <cell r="G2890" t="str">
            <v>Mechanical and Electrical</v>
          </cell>
        </row>
        <row r="2891">
          <cell r="G2891" t="str">
            <v>Mechanical and Electrical</v>
          </cell>
        </row>
        <row r="2892">
          <cell r="G2892" t="str">
            <v xml:space="preserve"> St. Lawrence Market North Property </v>
          </cell>
        </row>
        <row r="2893">
          <cell r="G2893" t="str">
            <v>Structural/Building Envelope</v>
          </cell>
        </row>
        <row r="2894">
          <cell r="G2894" t="str">
            <v>Sitework</v>
          </cell>
        </row>
        <row r="2895">
          <cell r="G2895" t="str">
            <v>Re-roofing</v>
          </cell>
        </row>
        <row r="2896">
          <cell r="G2896" t="str">
            <v>Renovations</v>
          </cell>
        </row>
        <row r="2897">
          <cell r="G2897" t="str">
            <v>Renovations</v>
          </cell>
        </row>
        <row r="2898">
          <cell r="G2898" t="str">
            <v>Re-roofing</v>
          </cell>
        </row>
        <row r="2899">
          <cell r="G2899" t="str">
            <v>Renovations</v>
          </cell>
        </row>
        <row r="2900">
          <cell r="G2900" t="str">
            <v>Sustainable Energy Plan - Various</v>
          </cell>
        </row>
        <row r="2901">
          <cell r="G2901" t="str">
            <v>Renovations</v>
          </cell>
        </row>
        <row r="2902">
          <cell r="G2902" t="str">
            <v>Structural/Building Envelope</v>
          </cell>
        </row>
        <row r="2903">
          <cell r="G2903" t="str">
            <v>Green Plus 2016 S1</v>
          </cell>
        </row>
        <row r="2904">
          <cell r="G2904" t="str">
            <v>Mechanical and Electrical</v>
          </cell>
        </row>
        <row r="2905">
          <cell r="G2905" t="str">
            <v>District Energy Systems</v>
          </cell>
        </row>
        <row r="2906">
          <cell r="G2906" t="str">
            <v>Sitework</v>
          </cell>
        </row>
        <row r="2907">
          <cell r="G2907" t="str">
            <v>Renovations</v>
          </cell>
        </row>
        <row r="2908">
          <cell r="G2908" t="str">
            <v>Office computers and equipment upgrade</v>
          </cell>
        </row>
        <row r="2909">
          <cell r="G2909" t="str">
            <v>Energy Retrofit Initiative</v>
          </cell>
        </row>
        <row r="2910">
          <cell r="G2910" t="str">
            <v>Mechanical and Electrical</v>
          </cell>
        </row>
        <row r="2911">
          <cell r="G2911" t="str">
            <v>Redevelopment of CP 12 (30 Alvin) JV</v>
          </cell>
        </row>
        <row r="2912">
          <cell r="G2912" t="str">
            <v>St.Clair West BIA (Dufferin to Christie)</v>
          </cell>
        </row>
        <row r="2913">
          <cell r="G2913" t="str">
            <v xml:space="preserve"> Carpark Provision - 2019</v>
          </cell>
        </row>
        <row r="2914">
          <cell r="G2914" t="str">
            <v>Mechanical and Electrical</v>
          </cell>
        </row>
        <row r="2915">
          <cell r="G2915" t="str">
            <v xml:space="preserve">LPR/Pay-by-Plate Project </v>
          </cell>
        </row>
        <row r="2916">
          <cell r="G2916" t="str">
            <v xml:space="preserve"> Carpark Provision - 2019</v>
          </cell>
        </row>
        <row r="2917">
          <cell r="G2917" t="str">
            <v>Structural/Building Envelope</v>
          </cell>
        </row>
        <row r="2918">
          <cell r="G2918" t="str">
            <v>Renovations</v>
          </cell>
        </row>
        <row r="2919">
          <cell r="G2919" t="str">
            <v>Sitework</v>
          </cell>
        </row>
        <row r="2920">
          <cell r="G2920" t="str">
            <v>Structural/Building Envelope</v>
          </cell>
        </row>
        <row r="2921">
          <cell r="G2921" t="str">
            <v>Real Estate Services</v>
          </cell>
        </row>
        <row r="2922">
          <cell r="G2922" t="str">
            <v>Property Acquisitions</v>
          </cell>
        </row>
        <row r="2923">
          <cell r="G2923" t="str">
            <v>Toronto Strong Neighbourhoods Strategy</v>
          </cell>
        </row>
        <row r="2924">
          <cell r="G2924" t="str">
            <v>Mechanical and Electrical</v>
          </cell>
        </row>
        <row r="2925">
          <cell r="G2925" t="str">
            <v xml:space="preserve"> Security</v>
          </cell>
        </row>
        <row r="2926">
          <cell r="G2926" t="str">
            <v>Mechanical and Electrical</v>
          </cell>
        </row>
        <row r="2927">
          <cell r="G2927" t="str">
            <v>Restoration/waterproof Parking Structure CP58</v>
          </cell>
        </row>
        <row r="2928">
          <cell r="G2928" t="str">
            <v>Renovations</v>
          </cell>
        </row>
        <row r="2929">
          <cell r="G2929" t="str">
            <v>ISLAND W.T.P. R&amp;R</v>
          </cell>
        </row>
        <row r="2930">
          <cell r="G2930" t="str">
            <v>DIST WATER SERVICE REPAIR</v>
          </cell>
        </row>
        <row r="2931">
          <cell r="G2931" t="str">
            <v>RL CLARK W.T.P. R&amp;R</v>
          </cell>
        </row>
        <row r="2932">
          <cell r="G2932" t="str">
            <v>WATER SUSTAINABILITY PROGRAM</v>
          </cell>
        </row>
        <row r="2933">
          <cell r="G2933" t="str">
            <v xml:space="preserve"> Carpark Provision - 2019</v>
          </cell>
        </row>
        <row r="2934">
          <cell r="G2934" t="str">
            <v xml:space="preserve">ISLAND W.T.P. R&amp;R </v>
          </cell>
        </row>
        <row r="2935">
          <cell r="G2935" t="str">
            <v>LAWRENCE ALLAN REVITALIZATION PLAN</v>
          </cell>
        </row>
        <row r="2936">
          <cell r="G2936" t="str">
            <v>DIST WATER SERVICE REPAIR</v>
          </cell>
        </row>
        <row r="2937">
          <cell r="G2937" t="str">
            <v>ENGINEERING STUDIES</v>
          </cell>
        </row>
        <row r="2938">
          <cell r="G2938" t="str">
            <v>ENGINEERING STUDIES</v>
          </cell>
        </row>
        <row r="2939">
          <cell r="G2939" t="str">
            <v xml:space="preserve">ISLAND W.T.P. R&amp;R </v>
          </cell>
        </row>
        <row r="2940">
          <cell r="G2940" t="str">
            <v>ENGINEERING</v>
          </cell>
        </row>
        <row r="2941">
          <cell r="G2941" t="str">
            <v>WATER SUSTAINABILITY PROGRAM</v>
          </cell>
        </row>
        <row r="2942">
          <cell r="G2942" t="str">
            <v>RL CLARK W.T.P. R&amp;R</v>
          </cell>
        </row>
        <row r="2943">
          <cell r="G2943" t="str">
            <v xml:space="preserve">ISLAND W.T.P. R&amp;R </v>
          </cell>
        </row>
        <row r="2944">
          <cell r="G2944" t="str">
            <v>WATER EFFICIENCY PROGRAM</v>
          </cell>
        </row>
        <row r="2945">
          <cell r="G2945" t="str">
            <v>TRUNK WATERMAIN EXPANSION</v>
          </cell>
        </row>
        <row r="2946">
          <cell r="G2946" t="str">
            <v>FJ HORGAN W.T.P. R&amp;R</v>
          </cell>
        </row>
        <row r="2947">
          <cell r="G2947" t="str">
            <v>TRUNK WATERMAIN</v>
          </cell>
        </row>
        <row r="2948">
          <cell r="G2948" t="str">
            <v>DIST WATER SERVICE REPAIR</v>
          </cell>
        </row>
        <row r="2949">
          <cell r="G2949" t="str">
            <v>DIST W/M REHABILITATION</v>
          </cell>
        </row>
        <row r="2950">
          <cell r="G2950" t="str">
            <v>BUSINESS SYSTEM INFRASTRUCTURE - PW</v>
          </cell>
        </row>
        <row r="2951">
          <cell r="G2951" t="str">
            <v>DIST W/M REPLACEMENT</v>
          </cell>
        </row>
        <row r="2952">
          <cell r="G2952" t="str">
            <v>DIST WATER SERVICE REPAIR</v>
          </cell>
        </row>
        <row r="2953">
          <cell r="G2953" t="str">
            <v>DIST WATER SERVICE REPAIR</v>
          </cell>
        </row>
        <row r="2954">
          <cell r="G2954" t="str">
            <v>DIST WATER SERVICE REPAIR</v>
          </cell>
        </row>
        <row r="2955">
          <cell r="G2955" t="str">
            <v xml:space="preserve">ISLAND W.T.P. R&amp;R </v>
          </cell>
        </row>
        <row r="2956">
          <cell r="G2956" t="str">
            <v>HORGAN TRUNK MAIN EXPANSION</v>
          </cell>
        </row>
        <row r="2957">
          <cell r="G2957" t="str">
            <v>DIST WATER SERVICE REPAIR</v>
          </cell>
        </row>
        <row r="2958">
          <cell r="G2958" t="str">
            <v>DIST W/M REHABILITATION</v>
          </cell>
        </row>
        <row r="2959">
          <cell r="G2959" t="str">
            <v>DIST W/M REPLACEMENT</v>
          </cell>
        </row>
        <row r="2960">
          <cell r="G2960" t="str">
            <v>ENGINEERING</v>
          </cell>
        </row>
        <row r="2961">
          <cell r="G2961" t="str">
            <v>WT&amp;S PLANTWIDE</v>
          </cell>
        </row>
        <row r="2962">
          <cell r="G2962" t="str">
            <v>LAWRENCE ALLAN REVITALIZATION PLAN</v>
          </cell>
        </row>
        <row r="2963">
          <cell r="G2963" t="str">
            <v>WT&amp;S PLANTWIDE</v>
          </cell>
        </row>
        <row r="2964">
          <cell r="G2964" t="str">
            <v>WT&amp;S PLANTWIDE</v>
          </cell>
        </row>
        <row r="2965">
          <cell r="G2965" t="str">
            <v xml:space="preserve">HARRIS W.T.P. R&amp;R </v>
          </cell>
        </row>
        <row r="2966">
          <cell r="G2966" t="str">
            <v>TRANSMISSION R&amp;R</v>
          </cell>
        </row>
        <row r="2967">
          <cell r="G2967" t="str">
            <v>FJ HORGAN W.T.P. R&amp;R</v>
          </cell>
        </row>
        <row r="2968">
          <cell r="G2968" t="str">
            <v xml:space="preserve">ISLAND W.T.P. R&amp;R </v>
          </cell>
        </row>
        <row r="2969">
          <cell r="G2969" t="str">
            <v>HORGAN TRUNK MAIN EXPANSION</v>
          </cell>
        </row>
        <row r="2970">
          <cell r="G2970" t="str">
            <v>ENGINEERING STUDIES</v>
          </cell>
        </row>
        <row r="2971">
          <cell r="G2971" t="str">
            <v>DIST W/M REPLACEMENT</v>
          </cell>
        </row>
        <row r="2972">
          <cell r="G2972" t="str">
            <v xml:space="preserve">HARRIS W.T.P. R&amp;R </v>
          </cell>
        </row>
        <row r="2973">
          <cell r="G2973" t="str">
            <v xml:space="preserve">HARRIS W.T.P. R&amp;R </v>
          </cell>
        </row>
        <row r="2974">
          <cell r="G2974" t="str">
            <v>DIST W/M REPLACEMENT</v>
          </cell>
        </row>
        <row r="2975">
          <cell r="G2975" t="str">
            <v>BUSINESS IT PROJECTS</v>
          </cell>
        </row>
        <row r="2976">
          <cell r="G2976" t="str">
            <v>WT&amp;S PLANTWIDE</v>
          </cell>
        </row>
        <row r="2977">
          <cell r="G2977" t="str">
            <v>SEWAGE PUMPING STATION UPGRADES</v>
          </cell>
        </row>
        <row r="2978">
          <cell r="G2978" t="str">
            <v>DON &amp; WATERFRONT TRUNK CSO</v>
          </cell>
        </row>
        <row r="2979">
          <cell r="G2979" t="str">
            <v>DON &amp; WATERFRONT TRUNK CSO</v>
          </cell>
        </row>
        <row r="2980">
          <cell r="G2980" t="str">
            <v>DON &amp; WATERFRONT TRUNK CSO</v>
          </cell>
        </row>
        <row r="2981">
          <cell r="G2981" t="str">
            <v>HIGHLAND CREEK WWTP - SOLIDS &amp; GAS HANDLING</v>
          </cell>
        </row>
        <row r="2982">
          <cell r="G2982" t="str">
            <v>ASHBRIDGES BAY WWTP REHAB</v>
          </cell>
        </row>
        <row r="2983">
          <cell r="G2983" t="str">
            <v>ASHBRIDGES BAY WWTP REHAB</v>
          </cell>
        </row>
        <row r="2984">
          <cell r="G2984" t="str">
            <v>NEW SEWER CONSTRUCTION</v>
          </cell>
        </row>
        <row r="2985">
          <cell r="G2985" t="str">
            <v>SEWER REPLACEMENT PROGRAM</v>
          </cell>
        </row>
        <row r="2986">
          <cell r="G2986" t="str">
            <v>SEWER REPLACEMENT PROGRAM</v>
          </cell>
        </row>
        <row r="2987">
          <cell r="G2987" t="str">
            <v>ASHBRIDGES BAY WWTP REHAB</v>
          </cell>
        </row>
        <row r="2988">
          <cell r="G2988" t="str">
            <v>ASHBRIDGES BAY WWTP REHAB</v>
          </cell>
        </row>
        <row r="2989">
          <cell r="G2989" t="str">
            <v>Land Acquisition for Source Water Protect</v>
          </cell>
        </row>
        <row r="2990">
          <cell r="G2990" t="str">
            <v>DON &amp; WATERFRONT TRUNK CSO</v>
          </cell>
        </row>
        <row r="2991">
          <cell r="G2991" t="str">
            <v>HIGHLAND CREEK WWTP UPGRADES</v>
          </cell>
        </row>
        <row r="2992">
          <cell r="G2992" t="str">
            <v>SWM END OF PIPE FACILITIES</v>
          </cell>
        </row>
        <row r="2993">
          <cell r="G2993" t="str">
            <v>ENGINEERING</v>
          </cell>
        </row>
        <row r="2994">
          <cell r="G2994" t="str">
            <v>HUMBER WWTP - LIQUID TREATMENT &amp; HANDLING</v>
          </cell>
        </row>
        <row r="2995">
          <cell r="G2995" t="str">
            <v>HIGHLAND CREEK WWTP UPGRADES</v>
          </cell>
        </row>
        <row r="2996">
          <cell r="G2996" t="str">
            <v xml:space="preserve">WET WEATHER FLOW MP </v>
          </cell>
        </row>
        <row r="2997">
          <cell r="G2997" t="str">
            <v xml:space="preserve">WET WEATHER FLOW MP </v>
          </cell>
        </row>
        <row r="2998">
          <cell r="G2998" t="str">
            <v>SWM  TRCA FUNDING</v>
          </cell>
        </row>
        <row r="2999">
          <cell r="G2999" t="str">
            <v>HIGHLAND CREEK WWTP UPGRADES</v>
          </cell>
        </row>
        <row r="3000">
          <cell r="G3000" t="str">
            <v>STREAM RESTORATION &amp; EROSION CONTROL</v>
          </cell>
        </row>
        <row r="3001">
          <cell r="G3001" t="str">
            <v>ASHBRIDGES BAY WWTP - EFFLUENT SYSTEM</v>
          </cell>
        </row>
        <row r="3002">
          <cell r="G3002" t="str">
            <v>ASHBRIDGES BAY WWTP - EFFLUENT SYSTEM</v>
          </cell>
        </row>
        <row r="3003">
          <cell r="G3003" t="str">
            <v>ASHBRIDGES BAY WWTP REHAB</v>
          </cell>
        </row>
        <row r="3004">
          <cell r="G3004" t="str">
            <v>ASHBRIDGES BAY WWTP REHAB</v>
          </cell>
        </row>
        <row r="3005">
          <cell r="G3005" t="str">
            <v>HUMBER WWTP UPGRADES</v>
          </cell>
        </row>
        <row r="3006">
          <cell r="G3006" t="str">
            <v>W&amp;WW LABORATORIES</v>
          </cell>
        </row>
        <row r="3007">
          <cell r="G3007" t="str">
            <v>SWM END OF PIPE FACILITIES</v>
          </cell>
        </row>
        <row r="3008">
          <cell r="G3008" t="str">
            <v>SEWER REPLACEMENT PROGRAM</v>
          </cell>
        </row>
        <row r="3009">
          <cell r="G3009" t="str">
            <v>SEWER REPLACEMENT PROGRAM</v>
          </cell>
        </row>
        <row r="3010">
          <cell r="G3010" t="str">
            <v>SEWER REPLACEMENT PROGRAM</v>
          </cell>
        </row>
        <row r="3011">
          <cell r="G3011" t="str">
            <v>SEWER REPLACEMENT PROGRAM</v>
          </cell>
        </row>
        <row r="3012">
          <cell r="G3012" t="str">
            <v>HIGHLAND CREEK WWTP UPGRADES</v>
          </cell>
        </row>
        <row r="3013">
          <cell r="G3013" t="str">
            <v>STREAM RESTORATION &amp; EROSION CONTROL</v>
          </cell>
        </row>
        <row r="3014">
          <cell r="G3014" t="str">
            <v>ASHBRIDGES BAY WWTP - EFFLUENT SYSTEM</v>
          </cell>
        </row>
        <row r="3015">
          <cell r="G3015" t="str">
            <v>ASHBRIDGES BAY WWTP - SOLIDS &amp; GAS HANDLING</v>
          </cell>
        </row>
        <row r="3016">
          <cell r="G3016" t="str">
            <v>ASHBRIDGES BAY WWTP - SOLIDS &amp; GAS HANDLING</v>
          </cell>
        </row>
        <row r="3017">
          <cell r="G3017" t="str">
            <v>ASHBRIDGES BAY WWTP - LIQUID TREATMENT &amp; HANDLING</v>
          </cell>
        </row>
        <row r="3018">
          <cell r="G3018" t="str">
            <v>ASHBRIDGES BAY WWTP - SOLIDS &amp; GAS HANDLING</v>
          </cell>
        </row>
        <row r="3019">
          <cell r="G3019" t="str">
            <v>ASHBRIDGES BAY WWTP - EFFLUENT SYSTEM</v>
          </cell>
        </row>
        <row r="3020">
          <cell r="G3020" t="str">
            <v>HUMBER WWTP UPGRADES</v>
          </cell>
        </row>
        <row r="3021">
          <cell r="G3021" t="str">
            <v>BASEMENT FLOODING RELIEF</v>
          </cell>
        </row>
        <row r="3022">
          <cell r="G3022" t="str">
            <v>ASHBRIDGES BAY WWTP REHAB</v>
          </cell>
        </row>
        <row r="3023">
          <cell r="G3023" t="str">
            <v>SEWER SYSTEM REHABILITATION</v>
          </cell>
        </row>
        <row r="3024">
          <cell r="G3024" t="str">
            <v>SEWAGE PUMPING STATION UPGRADES</v>
          </cell>
        </row>
        <row r="3025">
          <cell r="G3025" t="str">
            <v>SEWAGE PUMPING STATION UPGRADES</v>
          </cell>
        </row>
        <row r="3026">
          <cell r="G3026" t="str">
            <v>DON &amp; WATERFRONT TRUNK CSO</v>
          </cell>
        </row>
        <row r="3027">
          <cell r="G3027" t="str">
            <v>ASHBRIDGES BAY WWTP - LIQUID TREATMENT &amp; HANDLING</v>
          </cell>
        </row>
        <row r="3028">
          <cell r="G3028" t="str">
            <v>OPERATIONAL SUPPORT</v>
          </cell>
        </row>
        <row r="3029">
          <cell r="G3029" t="str">
            <v>BASEMENT FLOODING RELIEF</v>
          </cell>
        </row>
        <row r="3030">
          <cell r="G3030" t="str">
            <v>BASEMENT FLOODING RELIEF</v>
          </cell>
        </row>
        <row r="3031">
          <cell r="G3031" t="str">
            <v>HUMBER WWTP UPGRADES</v>
          </cell>
        </row>
        <row r="3032">
          <cell r="G3032" t="str">
            <v>TRUNK SEWER SYSTEM</v>
          </cell>
        </row>
        <row r="3033">
          <cell r="G3033" t="str">
            <v>W&amp;WW LABORATORIES</v>
          </cell>
        </row>
        <row r="3034">
          <cell r="G3034" t="str">
            <v>W&amp;WW LABORATORIES</v>
          </cell>
        </row>
        <row r="3035">
          <cell r="G3035" t="str">
            <v>HIGHLAND CREEK WWTP - ODOUR CONTROL</v>
          </cell>
        </row>
        <row r="3036">
          <cell r="G3036" t="str">
            <v xml:space="preserve">WET WEATHER FLOW MP </v>
          </cell>
        </row>
        <row r="3037">
          <cell r="G3037" t="str">
            <v xml:space="preserve">WET WEATHER FLOW MP </v>
          </cell>
        </row>
        <row r="3038">
          <cell r="G3038" t="str">
            <v xml:space="preserve">WET WEATHER FLOW MP </v>
          </cell>
        </row>
        <row r="3039">
          <cell r="G3039" t="str">
            <v>SEWER ASSET PLANNING</v>
          </cell>
        </row>
        <row r="3040">
          <cell r="G3040" t="str">
            <v>BASEMENT FLOODING RELIEF</v>
          </cell>
        </row>
        <row r="3041">
          <cell r="G3041" t="str">
            <v>Application Systems</v>
          </cell>
        </row>
        <row r="3042">
          <cell r="G3042" t="str">
            <v>Technology Infrastructure</v>
          </cell>
        </row>
        <row r="3043">
          <cell r="G3043" t="str">
            <v>Technology Infrastructure</v>
          </cell>
        </row>
        <row r="3044">
          <cell r="G3044" t="str">
            <v>Application Systems</v>
          </cell>
        </row>
        <row r="3045">
          <cell r="G3045" t="str">
            <v>workstation,printers and laptops</v>
          </cell>
        </row>
        <row r="3046">
          <cell r="G3046" t="str">
            <v>Subway Car Overhaul Program</v>
          </cell>
        </row>
        <row r="3047">
          <cell r="G3047" t="str">
            <v>Locker Replacement</v>
          </cell>
        </row>
        <row r="3048">
          <cell r="G3048" t="str">
            <v>Fare System</v>
          </cell>
        </row>
        <row r="3049">
          <cell r="G3049" t="str">
            <v>Bridges and Tunnels - Various</v>
          </cell>
        </row>
        <row r="3050">
          <cell r="G3050" t="str">
            <v>Bridges and Tunnels - Various</v>
          </cell>
        </row>
        <row r="3051">
          <cell r="G3051" t="str">
            <v>Bridges and Tunnels - Various</v>
          </cell>
        </row>
        <row r="3052">
          <cell r="G3052" t="str">
            <v>Other Bldgs &amp; Structures Projects</v>
          </cell>
        </row>
        <row r="3053">
          <cell r="G3053" t="str">
            <v>Other Bldgs &amp; Structures Projects</v>
          </cell>
        </row>
        <row r="3054">
          <cell r="G3054" t="str">
            <v>Information Technology System-Infrastructure</v>
          </cell>
        </row>
        <row r="3055">
          <cell r="G3055" t="str">
            <v>Information Technology System-Infrastructure</v>
          </cell>
        </row>
        <row r="3056">
          <cell r="G3056" t="str">
            <v>Information Technology System-Infrastructure</v>
          </cell>
        </row>
        <row r="3057">
          <cell r="G3057" t="str">
            <v xml:space="preserve">AED's </v>
          </cell>
        </row>
        <row r="3058">
          <cell r="G3058" t="str">
            <v xml:space="preserve"> DPLN Replacement</v>
          </cell>
        </row>
        <row r="3059">
          <cell r="G3059" t="str">
            <v>Grounds and Visitor Improvements</v>
          </cell>
        </row>
        <row r="3060">
          <cell r="G3060" t="str">
            <v>DVAMS I, II Lifecycle Replacement</v>
          </cell>
        </row>
        <row r="3061">
          <cell r="G3061" t="str">
            <v>Rail Non-Revenue Vehicle Overhaul</v>
          </cell>
        </row>
        <row r="3062">
          <cell r="G3062" t="str">
            <v>Purchases of Buses</v>
          </cell>
        </row>
        <row r="3063">
          <cell r="G3063" t="str">
            <v>Fire Ventilation Upgrade</v>
          </cell>
        </row>
        <row r="3064">
          <cell r="G3064" t="str">
            <v>ENERCARE CENTRE (formerly DEC)</v>
          </cell>
        </row>
        <row r="3065">
          <cell r="G3065" t="str">
            <v>Power Dist./Electric Systems - Various</v>
          </cell>
        </row>
        <row r="3066">
          <cell r="G3066" t="str">
            <v>Power Dist./Electric Systems - Various</v>
          </cell>
        </row>
        <row r="3067">
          <cell r="G3067" t="str">
            <v>Discovery Zone Refurbishment</v>
          </cell>
        </row>
        <row r="3068">
          <cell r="G3068" t="str">
            <v>Signal Systems - Various</v>
          </cell>
        </row>
        <row r="3069">
          <cell r="G3069" t="str">
            <v>Signal Systems - Various</v>
          </cell>
        </row>
        <row r="3070">
          <cell r="G3070" t="str">
            <v xml:space="preserve">Small Equipment Replacement </v>
          </cell>
        </row>
        <row r="3071">
          <cell r="G3071" t="str">
            <v>Communications - Various</v>
          </cell>
        </row>
        <row r="3072">
          <cell r="G3072" t="str">
            <v>Information Systems</v>
          </cell>
        </row>
        <row r="3073">
          <cell r="G3073" t="str">
            <v>Equipment - Various</v>
          </cell>
        </row>
        <row r="3074">
          <cell r="G3074" t="str">
            <v>Information Systems</v>
          </cell>
        </row>
        <row r="3075">
          <cell r="G3075" t="str">
            <v>SOGR</v>
          </cell>
        </row>
        <row r="3076">
          <cell r="G3076" t="str">
            <v>Facilities Realignment</v>
          </cell>
        </row>
        <row r="3077">
          <cell r="G3077" t="str">
            <v>Traction Power - Various</v>
          </cell>
        </row>
        <row r="3078">
          <cell r="G3078" t="str">
            <v>Tools and Shop Equipment</v>
          </cell>
        </row>
        <row r="3079">
          <cell r="G3079" t="str">
            <v>STREAM RESTORATION &amp; EROSION CONTROL</v>
          </cell>
        </row>
        <row r="3080">
          <cell r="G3080" t="str">
            <v>Station A -Woodbine</v>
          </cell>
        </row>
        <row r="3081">
          <cell r="G3081" t="str">
            <v>HUSAR Building Expansion</v>
          </cell>
        </row>
        <row r="3082">
          <cell r="G3082" t="str">
            <v>CAD Upgrade</v>
          </cell>
        </row>
        <row r="3083">
          <cell r="G3083" t="str">
            <v>TCHC Capital Projects</v>
          </cell>
        </row>
        <row r="3084">
          <cell r="G3084" t="str">
            <v>Shelter Land Acquisition</v>
          </cell>
        </row>
        <row r="3085">
          <cell r="G3085" t="str">
            <v xml:space="preserve"> Addition of 1000 New Shelter Beds-2018 to 2020</v>
          </cell>
        </row>
        <row r="3086">
          <cell r="G3086" t="str">
            <v>Station A -Woodbine</v>
          </cell>
        </row>
        <row r="3087">
          <cell r="G3087" t="str">
            <v>Capital Repairs/Replacememt - Leased Bldgs</v>
          </cell>
        </row>
        <row r="3088">
          <cell r="G3088" t="str">
            <v>Thermal Imaging Cameras</v>
          </cell>
        </row>
        <row r="3089">
          <cell r="G3089" t="str">
            <v>Training Simulators and Facilities Rehabilitation</v>
          </cell>
        </row>
        <row r="3090">
          <cell r="G3090" t="str">
            <v>Correspondence and Communications Tracking - Seed</v>
          </cell>
        </row>
        <row r="3091">
          <cell r="G3091" t="str">
            <v>Geographic Information Enablement</v>
          </cell>
        </row>
        <row r="3092">
          <cell r="G3092" t="str">
            <v xml:space="preserve">Community Health Information System </v>
          </cell>
        </row>
        <row r="3093">
          <cell r="G3093" t="str">
            <v>Datamart Data Warehouse - Phase 4</v>
          </cell>
        </row>
        <row r="3094">
          <cell r="G3094" t="str">
            <v xml:space="preserve">Mobile Enablement </v>
          </cell>
        </row>
        <row r="3095">
          <cell r="G3095" t="str">
            <v>Toronto Waterfront Revitalization Initiative</v>
          </cell>
        </row>
        <row r="3096">
          <cell r="G3096" t="str">
            <v>Port Lands Flood Protection</v>
          </cell>
        </row>
        <row r="3097">
          <cell r="G3097" t="str">
            <v>Port Lands Flood Protection</v>
          </cell>
        </row>
        <row r="3098">
          <cell r="G3098" t="str">
            <v>Port Lands Flood Protection</v>
          </cell>
        </row>
        <row r="3099">
          <cell r="G3099" t="str">
            <v xml:space="preserve">Chemical Tracking Information System   </v>
          </cell>
        </row>
        <row r="3100">
          <cell r="G3100" t="str">
            <v>Shelter, Support &amp; Housing Admin-Fleet Replacement</v>
          </cell>
        </row>
        <row r="3101">
          <cell r="G3101" t="str">
            <v>City Clerk's Office Business Systems</v>
          </cell>
        </row>
        <row r="3102">
          <cell r="G3102" t="str">
            <v>Information &amp; Technology - Fleet Replacement</v>
          </cell>
        </row>
        <row r="3103">
          <cell r="G3103" t="str">
            <v>Solid Waste - Fleet Replacement</v>
          </cell>
        </row>
        <row r="3104">
          <cell r="G3104" t="str">
            <v>Public Health  - Fleet Replacement</v>
          </cell>
        </row>
        <row r="3105">
          <cell r="G3105" t="str">
            <v>Information Management Infrastructure</v>
          </cell>
        </row>
        <row r="3106">
          <cell r="G3106" t="str">
            <v>Capital Migration to New System 2027</v>
          </cell>
        </row>
        <row r="3107">
          <cell r="G3107" t="str">
            <v>Long Term Waste Management Strategy</v>
          </cell>
        </row>
        <row r="3108">
          <cell r="G3108" t="str">
            <v>Diversion Systems Bins</v>
          </cell>
        </row>
        <row r="3109">
          <cell r="G3109" t="str">
            <v>Long Term Waste Management Strategy</v>
          </cell>
        </row>
        <row r="3110">
          <cell r="G3110" t="str">
            <v>Green Lane Landfill Development</v>
          </cell>
        </row>
        <row r="3111">
          <cell r="G3111" t="str">
            <v>Green Lane Landfill Development</v>
          </cell>
        </row>
        <row r="3112">
          <cell r="G3112" t="str">
            <v>Long Term Waste Management Strategy</v>
          </cell>
        </row>
        <row r="3113">
          <cell r="G3113" t="str">
            <v>Green Lane Landfill Development</v>
          </cell>
        </row>
        <row r="3114">
          <cell r="G3114" t="str">
            <v>Green Lane Landfill Development</v>
          </cell>
        </row>
        <row r="3115">
          <cell r="G3115" t="str">
            <v>Green Lane Landfill Development</v>
          </cell>
        </row>
        <row r="3116">
          <cell r="G3116" t="str">
            <v>HSI Phase 2</v>
          </cell>
        </row>
        <row r="3117">
          <cell r="G3117" t="str">
            <v>HSI Phase 2</v>
          </cell>
        </row>
        <row r="3118">
          <cell r="G3118" t="str">
            <v>Long Term Waste Management Strategy</v>
          </cell>
        </row>
        <row r="3119">
          <cell r="G3119" t="str">
            <v>Green Fleet Plan</v>
          </cell>
        </row>
        <row r="3120">
          <cell r="G3120" t="str">
            <v>Green Fleet Plan</v>
          </cell>
        </row>
        <row r="3121">
          <cell r="G3121" t="str">
            <v>Toronto Building - Fleet Replacement</v>
          </cell>
        </row>
        <row r="3122">
          <cell r="G3122" t="str">
            <v>Toronto Building - Fleet Replacement</v>
          </cell>
        </row>
        <row r="3123">
          <cell r="G3123" t="str">
            <v>Toronto Water - Fleet Replacement</v>
          </cell>
        </row>
        <row r="3124">
          <cell r="G3124" t="str">
            <v>Facilities Mgmt &amp; Real Estate - Fleet Replacement</v>
          </cell>
        </row>
        <row r="3125">
          <cell r="G3125" t="str">
            <v>Facilities Mgmt &amp; Real Estate - Fleet Replacement</v>
          </cell>
        </row>
        <row r="3126">
          <cell r="G3126" t="str">
            <v>Clerks - Fleet Replacement</v>
          </cell>
        </row>
        <row r="3127">
          <cell r="G3127" t="str">
            <v>Toronto Community Housing Corp.- At-large</v>
          </cell>
        </row>
        <row r="3128">
          <cell r="G3128" t="str">
            <v>Exhibition Place - Fleet Replacement</v>
          </cell>
        </row>
        <row r="3129">
          <cell r="G3129" t="str">
            <v>Exhibition Place - Fleet Replacement</v>
          </cell>
        </row>
        <row r="3130">
          <cell r="G3130" t="str">
            <v>Transportation-Fleet Replacement</v>
          </cell>
        </row>
        <row r="3131">
          <cell r="G3131" t="str">
            <v>Transportation-Fleet Replacement</v>
          </cell>
        </row>
        <row r="3132">
          <cell r="G3132" t="str">
            <v>Fleet - Garage Security</v>
          </cell>
        </row>
        <row r="3133">
          <cell r="G3133" t="str">
            <v>Fleet - Tools &amp; Equipment</v>
          </cell>
        </row>
        <row r="3134">
          <cell r="G3134" t="str">
            <v>Fleet - At-large Purchase</v>
          </cell>
        </row>
        <row r="3135">
          <cell r="G3135" t="str">
            <v>Municipal Licensing &amp; Standards-Fleet Replacement</v>
          </cell>
        </row>
        <row r="3136">
          <cell r="G3136" t="str">
            <v>Municipal Licensing &amp; Standards-Fleet Replacement</v>
          </cell>
        </row>
        <row r="3137">
          <cell r="G3137" t="str">
            <v>Fuel Site Closures, Upgrades &amp; Replacement</v>
          </cell>
        </row>
        <row r="3138">
          <cell r="G3138" t="str">
            <v>Parks, Forestry &amp; Recreation-Fleet Replacement</v>
          </cell>
        </row>
        <row r="3139">
          <cell r="G3139" t="str">
            <v>EDCT - Fleet Replacement</v>
          </cell>
        </row>
        <row r="3140">
          <cell r="G3140" t="str">
            <v>Zoo-Fleet Replacement</v>
          </cell>
        </row>
        <row r="3141">
          <cell r="G3141" t="str">
            <v>Zoo-Fleet Replacement</v>
          </cell>
        </row>
        <row r="3142">
          <cell r="G3142" t="str">
            <v>ENERCARE CENTRE (formerly DEC)</v>
          </cell>
        </row>
        <row r="3143">
          <cell r="G3143" t="str">
            <v>COLISEUM COMPLEX</v>
          </cell>
        </row>
        <row r="3144">
          <cell r="G3144" t="str">
            <v>COLISEUM COMPLEX</v>
          </cell>
        </row>
        <row r="3145">
          <cell r="G3145" t="str">
            <v>COLISEUM COMPLEX</v>
          </cell>
        </row>
        <row r="3146">
          <cell r="G3146" t="str">
            <v>COLISEUM COMPLEX</v>
          </cell>
        </row>
        <row r="3147">
          <cell r="G3147" t="str">
            <v>ENERCARE CENTRE (formerly DEC)</v>
          </cell>
        </row>
        <row r="3148">
          <cell r="G3148" t="str">
            <v>COLISEUM COMPLEX</v>
          </cell>
        </row>
        <row r="3149">
          <cell r="G3149" t="str">
            <v>ENERCARE CENTRE (formerly DEC)</v>
          </cell>
        </row>
        <row r="3150">
          <cell r="G3150" t="str">
            <v>COLISEUM COMPLEX</v>
          </cell>
        </row>
        <row r="3151">
          <cell r="G3151" t="str">
            <v>HORSE PALACE</v>
          </cell>
        </row>
        <row r="3152">
          <cell r="G3152" t="str">
            <v>ENERCARE CENTRE (formerly DEC)</v>
          </cell>
        </row>
        <row r="3153">
          <cell r="G3153" t="str">
            <v>SWM IT Application Initiatives</v>
          </cell>
        </row>
        <row r="3154">
          <cell r="G3154" t="str">
            <v>TRANSFER STATION ASSET MANAGEMENT</v>
          </cell>
        </row>
        <row r="3155">
          <cell r="G3155" t="str">
            <v>SWM IT Application Initiatives</v>
          </cell>
        </row>
        <row r="3156">
          <cell r="G3156" t="str">
            <v>IT Corporate Initiatives</v>
          </cell>
        </row>
        <row r="3157">
          <cell r="G3157" t="str">
            <v>PERPETUAL CARE OF LANDFILLS</v>
          </cell>
        </row>
        <row r="3158">
          <cell r="G3158" t="str">
            <v>SWM IT Application Initiatives</v>
          </cell>
        </row>
        <row r="3159">
          <cell r="G3159" t="str">
            <v>Rhino Ridge</v>
          </cell>
        </row>
        <row r="3160">
          <cell r="G3160" t="str">
            <v>Records Centre Tracking System</v>
          </cell>
        </row>
        <row r="3161">
          <cell r="G3161" t="str">
            <v>Grounds and Visitor Improvements</v>
          </cell>
        </row>
        <row r="3162">
          <cell r="G3162" t="str">
            <v xml:space="preserve">IP Workflow Management System SOGR </v>
          </cell>
        </row>
        <row r="3163">
          <cell r="G3163" t="str">
            <v>Wilderness North/Canadian Pavilion</v>
          </cell>
        </row>
        <row r="3164">
          <cell r="G3164" t="str">
            <v>St. John The Evangelist Catholic School</v>
          </cell>
        </row>
        <row r="3165">
          <cell r="G3165" t="str">
            <v>BUSINESS SUSTAINMENT SYSTEMS</v>
          </cell>
        </row>
        <row r="3166">
          <cell r="G3166" t="str">
            <v>BUSINESS SUSTAINMENT SYSTEMS</v>
          </cell>
        </row>
        <row r="3167">
          <cell r="G3167" t="str">
            <v>Gilder/Gilder Child Care Centre</v>
          </cell>
        </row>
        <row r="3168">
          <cell r="G3168" t="str">
            <v>North East Scarborough Recreation Centre</v>
          </cell>
        </row>
        <row r="3169">
          <cell r="G3169" t="str">
            <v>BUSINESS SUSTAINMENT SYSTEMS</v>
          </cell>
        </row>
        <row r="3170">
          <cell r="G3170" t="str">
            <v>BUSINESS SUSTAINMENT SYSTEMS</v>
          </cell>
        </row>
        <row r="3171">
          <cell r="G3171" t="str">
            <v>BUSINESS SUSTAINMENT SYSTEMS</v>
          </cell>
        </row>
        <row r="3172">
          <cell r="G3172" t="str">
            <v>David and Mary Thomson (Child Care Centre 7)</v>
          </cell>
        </row>
        <row r="3173">
          <cell r="G3173" t="str">
            <v>Unspecified IT Projects</v>
          </cell>
        </row>
        <row r="3174">
          <cell r="G3174" t="str">
            <v>Vertical Transportation</v>
          </cell>
        </row>
        <row r="3175">
          <cell r="G3175" t="str">
            <v>Mechanical Systems</v>
          </cell>
        </row>
        <row r="3176">
          <cell r="G3176" t="str">
            <v xml:space="preserve"> Scarborough Subway Extension</v>
          </cell>
        </row>
        <row r="3177">
          <cell r="G3177" t="str">
            <v xml:space="preserve"> Scarborough Subway Extension</v>
          </cell>
        </row>
        <row r="3178">
          <cell r="G3178" t="str">
            <v>St Lawrence Centre for the Arts - AODA</v>
          </cell>
        </row>
        <row r="3179">
          <cell r="G3179" t="str">
            <v>TCA - Sound Isolation</v>
          </cell>
        </row>
        <row r="3180">
          <cell r="G3180" t="str">
            <v>DEVELOPMENT STUDIES</v>
          </cell>
        </row>
        <row r="3181">
          <cell r="G3181" t="str">
            <v>DEVELOPMENT STUDIES</v>
          </cell>
        </row>
        <row r="3182">
          <cell r="G3182" t="str">
            <v>DEVELOPMENT STUDIES</v>
          </cell>
        </row>
        <row r="3183">
          <cell r="G3183" t="str">
            <v>DEVELOPMENT STUDIES</v>
          </cell>
        </row>
        <row r="3184">
          <cell r="G3184" t="str">
            <v>PLACES - CIVIC IMPROVEMENTS</v>
          </cell>
        </row>
        <row r="3185">
          <cell r="G3185" t="str">
            <v>PLACES - CIVIC IMPROVEMENTS</v>
          </cell>
        </row>
        <row r="3186">
          <cell r="G3186" t="str">
            <v>311 TECHNOLOGY SOLUTION STATE OF GOOD REPAIR</v>
          </cell>
        </row>
        <row r="3187">
          <cell r="G3187" t="str">
            <v>NATURAL HERITAGE INVENTORY &amp; EVALUATION SYSTEM</v>
          </cell>
        </row>
        <row r="3188">
          <cell r="G3188" t="str">
            <v>OFFICIAL PLAN</v>
          </cell>
        </row>
        <row r="3189">
          <cell r="G3189" t="str">
            <v xml:space="preserve">Northern District Renovation </v>
          </cell>
        </row>
        <row r="3190">
          <cell r="G3190" t="str">
            <v>Multi-Branch SOGR 2017-2019</v>
          </cell>
        </row>
        <row r="3191">
          <cell r="G3191" t="str">
            <v xml:space="preserve">Agincourt Renovation </v>
          </cell>
        </row>
        <row r="3192">
          <cell r="G3192" t="str">
            <v>MB Renovation Accessibility Retrofit 2017-2019</v>
          </cell>
        </row>
        <row r="3193">
          <cell r="G3193" t="str">
            <v>Parliament Street Renovation</v>
          </cell>
        </row>
        <row r="3194">
          <cell r="G3194" t="str">
            <v>CRITICAL EROSION #2 WATER FUNDED ENHANCEMENTS</v>
          </cell>
        </row>
        <row r="3195">
          <cell r="G3195" t="str">
            <v>2019-2028 Mural Program</v>
          </cell>
        </row>
        <row r="3196">
          <cell r="G3196" t="str">
            <v>Community Centres</v>
          </cell>
        </row>
        <row r="3197">
          <cell r="G3197" t="str">
            <v>Community Centres</v>
          </cell>
        </row>
        <row r="3198">
          <cell r="G3198" t="str">
            <v>Community Centres</v>
          </cell>
        </row>
        <row r="3199">
          <cell r="G3199" t="str">
            <v>Pool</v>
          </cell>
        </row>
        <row r="3200">
          <cell r="G3200" t="str">
            <v>Outdoor Recreation Centres</v>
          </cell>
        </row>
        <row r="3201">
          <cell r="G3201" t="str">
            <v>Outdoor Recreation Centres</v>
          </cell>
        </row>
        <row r="3202">
          <cell r="G3202" t="str">
            <v>Trails &amp; Pathways</v>
          </cell>
        </row>
        <row r="3203">
          <cell r="G3203" t="str">
            <v>Park Development</v>
          </cell>
        </row>
        <row r="3204">
          <cell r="G3204" t="str">
            <v>Park Development</v>
          </cell>
        </row>
        <row r="3205">
          <cell r="G3205" t="str">
            <v>Park Development</v>
          </cell>
        </row>
        <row r="3206">
          <cell r="G3206" t="str">
            <v>Park Development</v>
          </cell>
        </row>
        <row r="3207">
          <cell r="G3207" t="str">
            <v>Park Development</v>
          </cell>
        </row>
        <row r="3208">
          <cell r="G3208" t="str">
            <v>Park Development</v>
          </cell>
        </row>
        <row r="3209">
          <cell r="G3209" t="str">
            <v>Park Development</v>
          </cell>
        </row>
        <row r="3210">
          <cell r="G3210" t="str">
            <v>Park Development</v>
          </cell>
        </row>
        <row r="3211">
          <cell r="G3211" t="str">
            <v>Bathurst Street Bridge Rehabilitation</v>
          </cell>
        </row>
        <row r="3212">
          <cell r="G3212" t="str">
            <v>Local Road Rehabilitation</v>
          </cell>
        </row>
        <row r="3213">
          <cell r="G3213" t="str">
            <v>Steeles Widenings (Tapscott Road - Beare Road)</v>
          </cell>
        </row>
        <row r="3214">
          <cell r="G3214" t="str">
            <v>Six Points Interchange Redevelopment</v>
          </cell>
        </row>
        <row r="3215">
          <cell r="G3215" t="str">
            <v>Mechanical and Electrical</v>
          </cell>
        </row>
        <row r="3216">
          <cell r="G3216" t="str">
            <v>Mechanical and Electrical</v>
          </cell>
        </row>
        <row r="3217">
          <cell r="G3217" t="str">
            <v>Mechanical and Electrical</v>
          </cell>
        </row>
        <row r="3218">
          <cell r="G3218" t="str">
            <v>Mechanical and Electrical</v>
          </cell>
        </row>
        <row r="3219">
          <cell r="G3219" t="str">
            <v>Mechanical and Electrical</v>
          </cell>
        </row>
        <row r="3220">
          <cell r="G3220" t="str">
            <v xml:space="preserve"> CP 404 New Elevators</v>
          </cell>
        </row>
        <row r="3221">
          <cell r="G3221" t="str">
            <v>BUSINESS SYSTEM INFRASTRUCTURE - PW</v>
          </cell>
        </row>
        <row r="3222">
          <cell r="G3222" t="str">
            <v>PW ENGINEERING</v>
          </cell>
        </row>
        <row r="3223">
          <cell r="G3223" t="str">
            <v>DIST W/M REHABILITATION</v>
          </cell>
        </row>
        <row r="3224">
          <cell r="G3224" t="str">
            <v>DIST W/M REHABILITATION</v>
          </cell>
        </row>
        <row r="3225">
          <cell r="G3225" t="str">
            <v>BUSINESS SYSTEM INFRASTRUCTURE - PW</v>
          </cell>
        </row>
        <row r="3226">
          <cell r="G3226" t="str">
            <v>BUSINESS SYSTEM INFRASTRUCTURE - PW</v>
          </cell>
        </row>
        <row r="3227">
          <cell r="G3227" t="str">
            <v>FJ HORGAN W.T.P. R&amp;R</v>
          </cell>
        </row>
        <row r="3228">
          <cell r="G3228" t="str">
            <v>ASHBRIDGES BAY WWTP REHAB</v>
          </cell>
        </row>
        <row r="3229">
          <cell r="G3229" t="str">
            <v xml:space="preserve">WET WEATHER FLOW MP </v>
          </cell>
        </row>
        <row r="3230">
          <cell r="G3230" t="str">
            <v xml:space="preserve">WET WEATHER FLOW MP </v>
          </cell>
        </row>
        <row r="3231">
          <cell r="G3231" t="str">
            <v>SEWER SYSTEM REHABILITATION</v>
          </cell>
        </row>
        <row r="3232">
          <cell r="G3232" t="str">
            <v>HIGHLAND CREEK WWTP UPGRADES</v>
          </cell>
        </row>
        <row r="3233">
          <cell r="G3233" t="str">
            <v>ASHBRIDGES BAY WWTP - LIQUID TREATMENT &amp; HANDLING</v>
          </cell>
        </row>
        <row r="3234">
          <cell r="G3234" t="str">
            <v>ASHBRIDGES BAY WWTP - LIQUID TREATMENT &amp; HANDLING</v>
          </cell>
        </row>
        <row r="3235">
          <cell r="G3235" t="str">
            <v>SEWER REPLACEMENT PROGRAM</v>
          </cell>
        </row>
        <row r="3236">
          <cell r="G3236" t="str">
            <v>SEWER SYSTEM REHABILITATION</v>
          </cell>
        </row>
        <row r="3237">
          <cell r="G3237" t="str">
            <v>BASEMENT FLOODING RELIEF</v>
          </cell>
        </row>
        <row r="3238">
          <cell r="G3238" t="str">
            <v>Long Term Waste Management Strategy</v>
          </cell>
        </row>
        <row r="3239">
          <cell r="G3239" t="str">
            <v>Green Lane Landfill Development</v>
          </cell>
        </row>
        <row r="3240">
          <cell r="G3240" t="str">
            <v>Green Lane Landfill Development</v>
          </cell>
        </row>
        <row r="3241">
          <cell r="G3241" t="str">
            <v>PARKS, PARKING LOTS AND ROADS</v>
          </cell>
        </row>
        <row r="3242">
          <cell r="G3242" t="str">
            <v>PARKS, PARKING LOTS AND ROADS</v>
          </cell>
        </row>
        <row r="3243">
          <cell r="G3243" t="str">
            <v>Transfer Station Asset Management</v>
          </cell>
        </row>
        <row r="3244">
          <cell r="G3244" t="str">
            <v>RENEWABLE NATURAL GAS KVL</v>
          </cell>
        </row>
        <row r="3245">
          <cell r="G3245" t="str">
            <v xml:space="preserve">CCTV </v>
          </cell>
        </row>
        <row r="3246">
          <cell r="G3246" t="str">
            <v xml:space="preserve">Radio Replacement </v>
          </cell>
        </row>
        <row r="3247">
          <cell r="G3247" t="str">
            <v>Marine Vessel Electronics</v>
          </cell>
        </row>
        <row r="3248">
          <cell r="G3248" t="str">
            <v>ENERCARE CENTRE (formerly DEC)</v>
          </cell>
        </row>
        <row r="3249">
          <cell r="G3249" t="str">
            <v>Streetcar Overhaul Program</v>
          </cell>
        </row>
        <row r="3250">
          <cell r="G3250" t="str">
            <v>Streetcar Overhaul Program</v>
          </cell>
        </row>
        <row r="3251">
          <cell r="G3251" t="str">
            <v>Finishes - Various</v>
          </cell>
        </row>
        <row r="3252">
          <cell r="G3252" t="str">
            <v>Surface Track</v>
          </cell>
        </row>
        <row r="3253">
          <cell r="G3253" t="str">
            <v>Car Share Technology on City Vehicles</v>
          </cell>
        </row>
        <row r="3254">
          <cell r="G3254" t="str">
            <v>Solid Waste - Fleet Replacement</v>
          </cell>
        </row>
        <row r="3255">
          <cell r="G3255" t="str">
            <v>Fleet - Tools &amp; Equipment</v>
          </cell>
        </row>
        <row r="3256">
          <cell r="G3256" t="str">
            <v>Fleet Services - Fleet Replacement</v>
          </cell>
        </row>
        <row r="3257">
          <cell r="G3257" t="str">
            <v>Fuel Site Closures, Upgrades &amp; Replacement</v>
          </cell>
        </row>
        <row r="3258">
          <cell r="G3258" t="str">
            <v>Exhibition Place - Fleet Replacement</v>
          </cell>
        </row>
        <row r="3259">
          <cell r="G3259" t="str">
            <v>Exhibition Place - Fleet Replacement</v>
          </cell>
        </row>
        <row r="3260">
          <cell r="G3260" t="str">
            <v>Toronto Water - Fleet Replacement</v>
          </cell>
        </row>
        <row r="3261">
          <cell r="G3261" t="str">
            <v>Application Systems</v>
          </cell>
        </row>
        <row r="3262">
          <cell r="G3262" t="str">
            <v>Technology Infrastructure</v>
          </cell>
        </row>
        <row r="3263">
          <cell r="G3263" t="str">
            <v>BEANFIELD CENTRE (formerly ALLSTREAM CENTRE)</v>
          </cell>
        </row>
        <row r="3264">
          <cell r="G3264" t="str">
            <v>PARKS, PARKING LOTS AND ROADS</v>
          </cell>
        </row>
        <row r="3265">
          <cell r="G3265" t="str">
            <v>QUEEN ELIZABETH BUILDING</v>
          </cell>
        </row>
        <row r="3266">
          <cell r="G3266" t="str">
            <v>QUEEN ELIZABETH BUILDING</v>
          </cell>
        </row>
        <row r="3267">
          <cell r="G3267" t="str">
            <v>York Woods Renovation</v>
          </cell>
        </row>
        <row r="3268">
          <cell r="G3268" t="str">
            <v>York Woods Renovation</v>
          </cell>
        </row>
        <row r="3269">
          <cell r="G3269" t="str">
            <v>MB Renovation Pgm Accessibility Retrofit 2020-2028</v>
          </cell>
        </row>
        <row r="3270">
          <cell r="G3270" t="str">
            <v>Multi-Branch Renovation 2020-2028</v>
          </cell>
        </row>
        <row r="3271">
          <cell r="G3271" t="str">
            <v xml:space="preserve">St. Lawrence Relocation </v>
          </cell>
        </row>
        <row r="3272">
          <cell r="G3272" t="str">
            <v>Tech Asset Mgmt Prg (2017-2019)</v>
          </cell>
        </row>
        <row r="3273">
          <cell r="G3273" t="str">
            <v>Multi-Branch Renovation 2020-2028</v>
          </cell>
        </row>
        <row r="3274">
          <cell r="G3274" t="str">
            <v xml:space="preserve">Weston Renovation </v>
          </cell>
        </row>
        <row r="3275">
          <cell r="G3275" t="str">
            <v>Multi-Branch Renovation 2018-2020</v>
          </cell>
        </row>
        <row r="3276">
          <cell r="G3276" t="str">
            <v xml:space="preserve">Port Lands New Construction </v>
          </cell>
        </row>
        <row r="3277">
          <cell r="G3277" t="str">
            <v>Centennial Renovation &amp; Expansion</v>
          </cell>
        </row>
        <row r="3278">
          <cell r="G3278" t="str">
            <v>Perth Dupont Relocation</v>
          </cell>
        </row>
        <row r="3279">
          <cell r="G3279" t="str">
            <v>Virtual Branch Services 2019-2021</v>
          </cell>
        </row>
        <row r="3280">
          <cell r="G3280" t="str">
            <v xml:space="preserve">Major Maintenance </v>
          </cell>
        </row>
        <row r="3281">
          <cell r="G3281" t="str">
            <v>Service Enhancement</v>
          </cell>
        </row>
        <row r="3282">
          <cell r="G3282" t="str">
            <v>York Woods Renovation</v>
          </cell>
        </row>
        <row r="3283">
          <cell r="G3283" t="str">
            <v>WATERFRONT &amp; VALLEY EROSION CONTROL</v>
          </cell>
        </row>
        <row r="3284">
          <cell r="G3284" t="str">
            <v>WATERFRONT &amp; VALLEY EROSION CONTROL</v>
          </cell>
        </row>
        <row r="3285">
          <cell r="G3285" t="str">
            <v>Restoration/Preservation of Heritage Elements</v>
          </cell>
        </row>
        <row r="3286">
          <cell r="G3286" t="str">
            <v>CRITICAL EROSION #2 WATER FUNDED ENHANCEMENTS</v>
          </cell>
        </row>
        <row r="3287">
          <cell r="G3287" t="str">
            <v>Restoration/Preservation of Heritage Elements</v>
          </cell>
        </row>
        <row r="3288">
          <cell r="G3288" t="str">
            <v>Multibranch Renovation Progarm 2016-2021</v>
          </cell>
        </row>
        <row r="3289">
          <cell r="G3289" t="str">
            <v>Centennial Renovation &amp; Expansion</v>
          </cell>
        </row>
        <row r="3290">
          <cell r="G3290" t="str">
            <v>Collections Care</v>
          </cell>
        </row>
        <row r="3291">
          <cell r="G3291" t="str">
            <v xml:space="preserve">Weston Renovation </v>
          </cell>
        </row>
        <row r="3292">
          <cell r="G3292" t="str">
            <v>Restoration/Preservation of Heritage Elements</v>
          </cell>
        </row>
        <row r="3293">
          <cell r="G3293" t="str">
            <v>Service Enhancement</v>
          </cell>
        </row>
        <row r="3294">
          <cell r="G3294" t="str">
            <v>Restoration/Preservation of Heritage Elements</v>
          </cell>
        </row>
        <row r="3295">
          <cell r="G3295" t="str">
            <v>Service Enhancement</v>
          </cell>
        </row>
        <row r="3296">
          <cell r="G3296" t="str">
            <v>Information Technology</v>
          </cell>
        </row>
        <row r="3297">
          <cell r="G3297" t="str">
            <v xml:space="preserve">Major Maintenance </v>
          </cell>
        </row>
        <row r="3298">
          <cell r="G3298" t="str">
            <v>2019-2028 Commercial Facade Improvement Program</v>
          </cell>
        </row>
        <row r="3299">
          <cell r="G3299" t="str">
            <v xml:space="preserve">Major Maintenance </v>
          </cell>
        </row>
        <row r="3300">
          <cell r="G3300" t="str">
            <v>Special Facilities</v>
          </cell>
        </row>
        <row r="3301">
          <cell r="G3301" t="str">
            <v>Trails &amp; Pathways</v>
          </cell>
        </row>
        <row r="3302">
          <cell r="G3302" t="str">
            <v>Special Facilities</v>
          </cell>
        </row>
        <row r="3303">
          <cell r="G3303" t="str">
            <v>Pool</v>
          </cell>
        </row>
        <row r="3304">
          <cell r="G3304" t="str">
            <v>Pool</v>
          </cell>
        </row>
        <row r="3305">
          <cell r="G3305" t="str">
            <v>Pool</v>
          </cell>
        </row>
        <row r="3306">
          <cell r="G3306" t="str">
            <v>Trails &amp; Pathways</v>
          </cell>
        </row>
        <row r="3307">
          <cell r="G3307" t="str">
            <v>Trails &amp; Pathways</v>
          </cell>
        </row>
        <row r="3308">
          <cell r="G3308" t="str">
            <v>Trails &amp; Pathways</v>
          </cell>
        </row>
        <row r="3309">
          <cell r="G3309" t="str">
            <v>Special Facilities</v>
          </cell>
        </row>
        <row r="3310">
          <cell r="G3310" t="str">
            <v>Trails &amp; Pathways</v>
          </cell>
        </row>
        <row r="3311">
          <cell r="G3311" t="str">
            <v>Special Facilities</v>
          </cell>
        </row>
        <row r="3312">
          <cell r="G3312" t="str">
            <v>Environmental Initiatives</v>
          </cell>
        </row>
        <row r="3313">
          <cell r="G3313" t="str">
            <v>Community Centres</v>
          </cell>
        </row>
        <row r="3314">
          <cell r="G3314" t="str">
            <v>Community Centres</v>
          </cell>
        </row>
        <row r="3315">
          <cell r="G3315" t="str">
            <v>Community Centres</v>
          </cell>
        </row>
        <row r="3316">
          <cell r="G3316" t="str">
            <v>Community Centres</v>
          </cell>
        </row>
        <row r="3317">
          <cell r="G3317" t="str">
            <v>Community Centres</v>
          </cell>
        </row>
        <row r="3318">
          <cell r="G3318" t="str">
            <v>Community Centres</v>
          </cell>
        </row>
        <row r="3319">
          <cell r="G3319" t="str">
            <v>Community Centres</v>
          </cell>
        </row>
        <row r="3320">
          <cell r="G3320" t="str">
            <v>Playgrounds/Waterplay</v>
          </cell>
        </row>
        <row r="3321">
          <cell r="G3321" t="str">
            <v>Playgrounds/Waterplay</v>
          </cell>
        </row>
        <row r="3322">
          <cell r="G3322" t="str">
            <v>Community Centres</v>
          </cell>
        </row>
        <row r="3323">
          <cell r="G3323" t="str">
            <v>Community Centres</v>
          </cell>
        </row>
        <row r="3324">
          <cell r="G3324" t="str">
            <v>Community Centres</v>
          </cell>
        </row>
        <row r="3325">
          <cell r="G3325" t="str">
            <v>Playgrounds/Waterplay</v>
          </cell>
        </row>
        <row r="3326">
          <cell r="G3326" t="str">
            <v>Playgrounds/Waterplay</v>
          </cell>
        </row>
        <row r="3327">
          <cell r="G3327" t="str">
            <v>Playgrounds/Waterplay</v>
          </cell>
        </row>
        <row r="3328">
          <cell r="G3328" t="str">
            <v>Playgrounds/Waterplay</v>
          </cell>
        </row>
        <row r="3329">
          <cell r="G3329" t="str">
            <v>Playgrounds/Waterplay</v>
          </cell>
        </row>
        <row r="3330">
          <cell r="G3330" t="str">
            <v>Playgrounds/Waterplay</v>
          </cell>
        </row>
        <row r="3331">
          <cell r="G3331" t="str">
            <v>Playgrounds/Waterplay</v>
          </cell>
        </row>
        <row r="3332">
          <cell r="G3332" t="str">
            <v>Playgrounds/Waterplay</v>
          </cell>
        </row>
        <row r="3333">
          <cell r="G3333" t="str">
            <v>Parking Lots and Tennis Courts</v>
          </cell>
        </row>
        <row r="3334">
          <cell r="G3334" t="str">
            <v>Arena</v>
          </cell>
        </row>
        <row r="3335">
          <cell r="G3335" t="str">
            <v>Playgrounds/Waterplay</v>
          </cell>
        </row>
        <row r="3336">
          <cell r="G3336" t="str">
            <v>Arena</v>
          </cell>
        </row>
        <row r="3337">
          <cell r="G3337" t="str">
            <v>Arena</v>
          </cell>
        </row>
        <row r="3338">
          <cell r="G3338" t="str">
            <v>Community Centres</v>
          </cell>
        </row>
        <row r="3339">
          <cell r="G3339" t="str">
            <v>Community Centres</v>
          </cell>
        </row>
        <row r="3340">
          <cell r="G3340" t="str">
            <v>Community Centres</v>
          </cell>
        </row>
        <row r="3341">
          <cell r="G3341" t="str">
            <v>Land Acquisition</v>
          </cell>
        </row>
        <row r="3342">
          <cell r="G3342" t="str">
            <v>Land Acquisition</v>
          </cell>
        </row>
        <row r="3343">
          <cell r="G3343" t="str">
            <v>Outdoor Recreation Centres</v>
          </cell>
        </row>
        <row r="3344">
          <cell r="G3344" t="str">
            <v>Park Development</v>
          </cell>
        </row>
        <row r="3345">
          <cell r="G3345" t="str">
            <v>Park Development</v>
          </cell>
        </row>
        <row r="3346">
          <cell r="G3346" t="str">
            <v>Outdoor Recreation Centres</v>
          </cell>
        </row>
        <row r="3347">
          <cell r="G3347" t="str">
            <v>Outdoor Recreation Centres</v>
          </cell>
        </row>
        <row r="3348">
          <cell r="G3348" t="str">
            <v>Outdoor Recreation Centres</v>
          </cell>
        </row>
        <row r="3349">
          <cell r="G3349" t="str">
            <v>Outdoor Recreation Centres</v>
          </cell>
        </row>
        <row r="3350">
          <cell r="G3350" t="str">
            <v>Outdoor Recreation Centres</v>
          </cell>
        </row>
        <row r="3351">
          <cell r="G3351" t="str">
            <v>Outdoor Recreation Centres</v>
          </cell>
        </row>
        <row r="3352">
          <cell r="G3352" t="str">
            <v>Outdoor Recreation Centres</v>
          </cell>
        </row>
        <row r="3353">
          <cell r="G3353" t="str">
            <v>Outdoor Recreation Centres</v>
          </cell>
        </row>
        <row r="3354">
          <cell r="G3354" t="str">
            <v>Outdoor Recreation Centres</v>
          </cell>
        </row>
        <row r="3355">
          <cell r="G3355" t="str">
            <v>Outdoor Recreation Centres</v>
          </cell>
        </row>
        <row r="3356">
          <cell r="G3356" t="str">
            <v>Park Development</v>
          </cell>
        </row>
        <row r="3357">
          <cell r="G3357" t="str">
            <v>Park Development</v>
          </cell>
        </row>
        <row r="3358">
          <cell r="G3358" t="str">
            <v>Park Development</v>
          </cell>
        </row>
        <row r="3359">
          <cell r="G3359" t="str">
            <v>Neighbourhood Improvements</v>
          </cell>
        </row>
        <row r="3360">
          <cell r="G3360" t="str">
            <v>Jane St Crossing</v>
          </cell>
        </row>
        <row r="3361">
          <cell r="G3361" t="str">
            <v xml:space="preserve">City Bridge Rehabilitation </v>
          </cell>
        </row>
        <row r="3362">
          <cell r="G3362" t="str">
            <v>Quick Clear Squad Vehicle Purchase</v>
          </cell>
        </row>
        <row r="3363">
          <cell r="G3363" t="str">
            <v>Engineering Studies</v>
          </cell>
        </row>
        <row r="3364">
          <cell r="G3364" t="str">
            <v xml:space="preserve">Laneways </v>
          </cell>
        </row>
        <row r="3365">
          <cell r="G3365" t="str">
            <v>Engineering Studies</v>
          </cell>
        </row>
        <row r="3366">
          <cell r="G3366" t="str">
            <v>St Clair TMP:Keele to Old Weston</v>
          </cell>
        </row>
        <row r="3367">
          <cell r="G3367" t="str">
            <v>St Clair TMP:Keele to Old Weston</v>
          </cell>
        </row>
        <row r="3368">
          <cell r="G3368" t="str">
            <v>Cycling Infrastructure</v>
          </cell>
        </row>
        <row r="3369">
          <cell r="G3369" t="str">
            <v>Park Development</v>
          </cell>
        </row>
        <row r="3370">
          <cell r="G3370" t="str">
            <v>Park Development</v>
          </cell>
        </row>
        <row r="3371">
          <cell r="G3371" t="str">
            <v>Ingram Drive Extension - Grade Separation</v>
          </cell>
        </row>
        <row r="3372">
          <cell r="G3372" t="str">
            <v>Park Development</v>
          </cell>
        </row>
        <row r="3373">
          <cell r="G3373" t="str">
            <v>Park Development</v>
          </cell>
        </row>
        <row r="3374">
          <cell r="G3374" t="str">
            <v>Park Development</v>
          </cell>
        </row>
        <row r="3375">
          <cell r="G3375" t="str">
            <v>Park Development</v>
          </cell>
        </row>
        <row r="3376">
          <cell r="G3376" t="str">
            <v>Park Development</v>
          </cell>
        </row>
        <row r="3377">
          <cell r="G3377" t="str">
            <v>Park Development</v>
          </cell>
        </row>
        <row r="3378">
          <cell r="G3378" t="str">
            <v>Park Development</v>
          </cell>
        </row>
        <row r="3379">
          <cell r="G3379" t="str">
            <v>St Clair TMP:Keele to Old Weston</v>
          </cell>
        </row>
        <row r="3380">
          <cell r="G3380" t="str">
            <v>St Clair TMP:Keele to Old Weston</v>
          </cell>
        </row>
        <row r="3381">
          <cell r="G3381" t="str">
            <v>Major SOGR Pooled Contingency</v>
          </cell>
        </row>
        <row r="3382">
          <cell r="G3382" t="str">
            <v>Local Road Rehabilitation</v>
          </cell>
        </row>
        <row r="3383">
          <cell r="G3383" t="str">
            <v>Park Development</v>
          </cell>
        </row>
        <row r="3384">
          <cell r="G3384" t="str">
            <v>Port Union Road</v>
          </cell>
        </row>
        <row r="3385">
          <cell r="G3385" t="str">
            <v>Traffic Signals Major Modifications</v>
          </cell>
        </row>
        <row r="3386">
          <cell r="G3386" t="str">
            <v>Dufferin Street Bridge Rehabilitation</v>
          </cell>
        </row>
        <row r="3387">
          <cell r="G3387" t="str">
            <v xml:space="preserve"> F.G. Gardiner - Critical Repairs</v>
          </cell>
        </row>
        <row r="3388">
          <cell r="G3388" t="str">
            <v>King Liberty Cycling Pedestrian Bridge</v>
          </cell>
        </row>
        <row r="3389">
          <cell r="G3389" t="str">
            <v>Road Safety Plan (LGSI and SCSPEA)</v>
          </cell>
        </row>
        <row r="3390">
          <cell r="G3390" t="str">
            <v xml:space="preserve">RSP New Traffic Control Signals / Devices </v>
          </cell>
        </row>
        <row r="3391">
          <cell r="G3391" t="str">
            <v>Traffic Plant Requirements/Signal Asset Management</v>
          </cell>
        </row>
        <row r="3392">
          <cell r="G3392" t="str">
            <v>Don Valley Parkway Rehabilitation</v>
          </cell>
        </row>
        <row r="3393">
          <cell r="G3393" t="str">
            <v>Signs and Markings Asset Management</v>
          </cell>
        </row>
        <row r="3394">
          <cell r="G3394" t="str">
            <v>F. G. Gardiner Rehabilitation Program</v>
          </cell>
        </row>
        <row r="3395">
          <cell r="G3395" t="str">
            <v>Mechanical and Electrical</v>
          </cell>
        </row>
        <row r="3396">
          <cell r="G3396" t="str">
            <v>Mechanical and Electrical</v>
          </cell>
        </row>
        <row r="3397">
          <cell r="G3397" t="str">
            <v>Local Road Rehabilitation</v>
          </cell>
        </row>
        <row r="3398">
          <cell r="G3398" t="str">
            <v>Renovations</v>
          </cell>
        </row>
        <row r="3399">
          <cell r="G3399" t="str">
            <v>Renovations</v>
          </cell>
        </row>
        <row r="3400">
          <cell r="G3400" t="str">
            <v>Re-roofing</v>
          </cell>
        </row>
        <row r="3401">
          <cell r="G3401" t="str">
            <v>LARP(Lawrence-Allen Revitalization Project)</v>
          </cell>
        </row>
        <row r="3402">
          <cell r="G3402" t="str">
            <v>Legion Road Extension &amp; Grade Separation</v>
          </cell>
        </row>
        <row r="3403">
          <cell r="G3403" t="str">
            <v>Sitework</v>
          </cell>
        </row>
        <row r="3404">
          <cell r="G3404" t="str">
            <v>Six Points Interchange Redevelopment</v>
          </cell>
        </row>
        <row r="3405">
          <cell r="G3405" t="str">
            <v xml:space="preserve">Laneways </v>
          </cell>
        </row>
        <row r="3406">
          <cell r="G3406" t="str">
            <v>Six Points Interchange Redevelopment</v>
          </cell>
        </row>
        <row r="3407">
          <cell r="G3407" t="str">
            <v>Sitework</v>
          </cell>
        </row>
        <row r="3408">
          <cell r="G3408" t="str">
            <v>Dufferin Street Bridge Rehabilitation</v>
          </cell>
        </row>
        <row r="3409">
          <cell r="G3409" t="str">
            <v>Third Party Signals</v>
          </cell>
        </row>
        <row r="3410">
          <cell r="G3410" t="str">
            <v>Mechanical and Electrical</v>
          </cell>
        </row>
        <row r="3411">
          <cell r="G3411" t="str">
            <v>Structural/Building Envelope</v>
          </cell>
        </row>
        <row r="3412">
          <cell r="G3412" t="str">
            <v>Steeles Widenings (Tapscott Road - Beare Road)</v>
          </cell>
        </row>
        <row r="3413">
          <cell r="G3413" t="str">
            <v>John Street Revitalization Project</v>
          </cell>
        </row>
        <row r="3414">
          <cell r="G3414" t="str">
            <v>St Clair TMP:Keele to Old Weston</v>
          </cell>
        </row>
        <row r="3415">
          <cell r="G3415" t="str">
            <v>Sitework</v>
          </cell>
        </row>
        <row r="3416">
          <cell r="G3416" t="str">
            <v xml:space="preserve">Traffic Congestion Management  </v>
          </cell>
        </row>
        <row r="3417">
          <cell r="G3417" t="str">
            <v>Renovations</v>
          </cell>
        </row>
        <row r="3418">
          <cell r="G3418" t="str">
            <v>Don Valley Parkway Rehabilitation</v>
          </cell>
        </row>
        <row r="3419">
          <cell r="G3419" t="str">
            <v>Glen Road Pedestrian Bridge</v>
          </cell>
        </row>
        <row r="3420">
          <cell r="G3420" t="str">
            <v>Cycling Infrastructure</v>
          </cell>
        </row>
        <row r="3421">
          <cell r="G3421" t="str">
            <v>Cycling Infrastructure</v>
          </cell>
        </row>
        <row r="3422">
          <cell r="G3422" t="str">
            <v>Traffic Signals Major Modifications</v>
          </cell>
        </row>
        <row r="3423">
          <cell r="G3423" t="str">
            <v xml:space="preserve">RSP Accessible Pedestrian Signals </v>
          </cell>
        </row>
        <row r="3424">
          <cell r="G3424" t="str">
            <v>Local Road Rehabilitation</v>
          </cell>
        </row>
        <row r="3425">
          <cell r="G3425" t="str">
            <v>RSP Traffic Signals Major Modifications</v>
          </cell>
        </row>
        <row r="3426">
          <cell r="G3426" t="str">
            <v>Sitework</v>
          </cell>
        </row>
        <row r="3427">
          <cell r="G3427" t="str">
            <v>Mechanical and Electrical</v>
          </cell>
        </row>
        <row r="3428">
          <cell r="G3428" t="str">
            <v>Real Estate Services</v>
          </cell>
        </row>
        <row r="3429">
          <cell r="G3429" t="str">
            <v>Mechanical and Electrical</v>
          </cell>
        </row>
        <row r="3430">
          <cell r="G3430" t="str">
            <v>Structural/Building Envelope</v>
          </cell>
        </row>
        <row r="3431">
          <cell r="G3431" t="str">
            <v>Renovations</v>
          </cell>
        </row>
        <row r="3432">
          <cell r="G3432" t="str">
            <v>Structural/Building Envelope</v>
          </cell>
        </row>
        <row r="3433">
          <cell r="G3433" t="str">
            <v>Structural/Building Envelope</v>
          </cell>
        </row>
        <row r="3434">
          <cell r="G3434" t="str">
            <v>Structural/Building Envelope</v>
          </cell>
        </row>
        <row r="3435">
          <cell r="G3435" t="str">
            <v>Renovations</v>
          </cell>
        </row>
        <row r="3436">
          <cell r="G3436" t="str">
            <v>Renovations</v>
          </cell>
        </row>
        <row r="3437">
          <cell r="G3437" t="str">
            <v>Renovations</v>
          </cell>
        </row>
        <row r="3438">
          <cell r="G3438" t="str">
            <v>Structural/Building Envelope</v>
          </cell>
        </row>
        <row r="3439">
          <cell r="G3439" t="str">
            <v>Renovations</v>
          </cell>
        </row>
        <row r="3440">
          <cell r="G3440" t="str">
            <v>Renovations</v>
          </cell>
        </row>
        <row r="3441">
          <cell r="G3441" t="str">
            <v>Sitework</v>
          </cell>
        </row>
        <row r="3442">
          <cell r="G3442" t="str">
            <v>Structural/Building Envelope</v>
          </cell>
        </row>
        <row r="3443">
          <cell r="G3443" t="str">
            <v>Mechanical and Electrical</v>
          </cell>
        </row>
        <row r="3444">
          <cell r="G3444" t="str">
            <v>Mechanical and Electrical</v>
          </cell>
        </row>
        <row r="3445">
          <cell r="G3445" t="str">
            <v>Mechanical and Electrical</v>
          </cell>
        </row>
        <row r="3446">
          <cell r="G3446" t="str">
            <v>Mechanical and Electrical</v>
          </cell>
        </row>
        <row r="3447">
          <cell r="G3447" t="str">
            <v>Environmental</v>
          </cell>
        </row>
        <row r="3448">
          <cell r="G3448" t="str">
            <v>Renovations</v>
          </cell>
        </row>
        <row r="3449">
          <cell r="G3449" t="str">
            <v>Sitework</v>
          </cell>
        </row>
        <row r="3450">
          <cell r="G3450" t="str">
            <v>Re-roofing</v>
          </cell>
        </row>
        <row r="3451">
          <cell r="G3451" t="str">
            <v>Sitework</v>
          </cell>
        </row>
        <row r="3452">
          <cell r="G3452" t="str">
            <v>Corporate Facilities Refurbishment Program</v>
          </cell>
        </row>
        <row r="3453">
          <cell r="G3453" t="str">
            <v>Mechanical and Electrical</v>
          </cell>
        </row>
        <row r="3454">
          <cell r="G3454" t="str">
            <v>Mechanical and Electrical</v>
          </cell>
        </row>
        <row r="3455">
          <cell r="G3455" t="str">
            <v>Mechanical and Electrical</v>
          </cell>
        </row>
        <row r="3456">
          <cell r="G3456" t="str">
            <v>Mechanical and Electrical</v>
          </cell>
        </row>
        <row r="3457">
          <cell r="G3457" t="str">
            <v>SOGR and Base Building Improvements</v>
          </cell>
        </row>
        <row r="3458">
          <cell r="G3458" t="str">
            <v>Renovations</v>
          </cell>
        </row>
        <row r="3459">
          <cell r="G3459" t="str">
            <v>Structural/Building Envelope</v>
          </cell>
        </row>
        <row r="3460">
          <cell r="G3460" t="str">
            <v>Mechanical and Electrical</v>
          </cell>
        </row>
        <row r="3461">
          <cell r="G3461" t="str">
            <v>Renovations</v>
          </cell>
        </row>
        <row r="3462">
          <cell r="G3462" t="str">
            <v>Mechanical and Electrical</v>
          </cell>
        </row>
        <row r="3463">
          <cell r="G3463" t="str">
            <v>Mechanical and Electrical</v>
          </cell>
        </row>
        <row r="3464">
          <cell r="G3464" t="str">
            <v>Structural/Building Envelope</v>
          </cell>
        </row>
        <row r="3465">
          <cell r="G3465" t="str">
            <v>Sitework</v>
          </cell>
        </row>
        <row r="3466">
          <cell r="G3466" t="str">
            <v>Sitework</v>
          </cell>
        </row>
        <row r="3467">
          <cell r="G3467" t="str">
            <v>Toronto Strong Neighbourhoods Strategy</v>
          </cell>
        </row>
        <row r="3468">
          <cell r="G3468" t="str">
            <v>Mechanical and Electrical</v>
          </cell>
        </row>
        <row r="3469">
          <cell r="G3469" t="str">
            <v>Mechanical and Electrical</v>
          </cell>
        </row>
        <row r="3470">
          <cell r="G3470" t="str">
            <v>Structural/Building Envelope</v>
          </cell>
        </row>
        <row r="3471">
          <cell r="G3471" t="str">
            <v>Sitework</v>
          </cell>
        </row>
        <row r="3472">
          <cell r="G3472" t="str">
            <v>Mechanical and Electrical</v>
          </cell>
        </row>
        <row r="3473">
          <cell r="G3473" t="str">
            <v>Sitework</v>
          </cell>
        </row>
        <row r="3474">
          <cell r="G3474" t="str">
            <v>Yards Consolidation Study</v>
          </cell>
        </row>
        <row r="3475">
          <cell r="G3475" t="str">
            <v>Structural/Building Envelope</v>
          </cell>
        </row>
        <row r="3476">
          <cell r="G3476" t="str">
            <v>Structural/Building Envelope</v>
          </cell>
        </row>
        <row r="3477">
          <cell r="G3477" t="str">
            <v>Structural/Building Envelope</v>
          </cell>
        </row>
        <row r="3478">
          <cell r="G3478" t="str">
            <v>Structural/Building Envelope</v>
          </cell>
        </row>
        <row r="3479">
          <cell r="G3479" t="str">
            <v>Structural/Building Envelope</v>
          </cell>
        </row>
        <row r="3480">
          <cell r="G3480" t="str">
            <v>Building Security</v>
          </cell>
        </row>
        <row r="3481">
          <cell r="G3481" t="str">
            <v>St. Clair West CP 41 (Corso Italia)</v>
          </cell>
        </row>
        <row r="3482">
          <cell r="G3482" t="str">
            <v>592 and 598 Gerrard East</v>
          </cell>
        </row>
        <row r="3483">
          <cell r="G3483" t="str">
            <v>Sitework</v>
          </cell>
        </row>
        <row r="3484">
          <cell r="G3484" t="str">
            <v>Special Corporate Projects</v>
          </cell>
        </row>
        <row r="3485">
          <cell r="G3485" t="str">
            <v>Redevelpment of CP 224 (34 Hannah AVe)</v>
          </cell>
        </row>
        <row r="3486">
          <cell r="G3486" t="str">
            <v>College/ Dovercourt</v>
          </cell>
        </row>
        <row r="3487">
          <cell r="G3487" t="str">
            <v>CP Provision due to City Initiatives</v>
          </cell>
        </row>
        <row r="3488">
          <cell r="G3488" t="str">
            <v>CP212 / 227 Adelaide and Spadina Re-development</v>
          </cell>
        </row>
        <row r="3489">
          <cell r="G3489" t="str">
            <v>Renovations</v>
          </cell>
        </row>
        <row r="3490">
          <cell r="G3490" t="str">
            <v>Roncesvalles</v>
          </cell>
        </row>
        <row r="3491">
          <cell r="G3491" t="str">
            <v>Renovations</v>
          </cell>
        </row>
        <row r="3492">
          <cell r="G3492" t="str">
            <v>Redevelopment of CP 411 (Roe Avenue)</v>
          </cell>
        </row>
        <row r="3493">
          <cell r="G3493" t="str">
            <v>Structural/Building Envelope</v>
          </cell>
        </row>
        <row r="3494">
          <cell r="G3494" t="str">
            <v>Structural/Building Envelope</v>
          </cell>
        </row>
        <row r="3495">
          <cell r="G3495" t="str">
            <v>Sitework</v>
          </cell>
        </row>
        <row r="3496">
          <cell r="G3496" t="str">
            <v>Structural/Building Envelope</v>
          </cell>
        </row>
        <row r="3497">
          <cell r="G3497" t="str">
            <v>Renovations</v>
          </cell>
        </row>
        <row r="3498">
          <cell r="G3498" t="str">
            <v>Toronto Strong Neighbourhoods Strategy</v>
          </cell>
        </row>
        <row r="3499">
          <cell r="G3499" t="str">
            <v>Renovations</v>
          </cell>
        </row>
        <row r="3500">
          <cell r="G3500" t="str">
            <v>Mechanical and Electrical</v>
          </cell>
        </row>
        <row r="3501">
          <cell r="G3501" t="str">
            <v>Structural/Building Envelope</v>
          </cell>
        </row>
        <row r="3502">
          <cell r="G3502" t="str">
            <v xml:space="preserve">HARRIS W.T.P. R&amp;R </v>
          </cell>
        </row>
        <row r="3503">
          <cell r="G3503" t="str">
            <v>WT&amp;S PLANTWIDE</v>
          </cell>
        </row>
        <row r="3504">
          <cell r="G3504" t="str">
            <v>LAWRENCE ALLAN REVITALIZATION PLAN</v>
          </cell>
        </row>
        <row r="3505">
          <cell r="G3505" t="str">
            <v>DIST W/M REPLACEMENT</v>
          </cell>
        </row>
        <row r="3506">
          <cell r="G3506" t="str">
            <v>TRANSMISSION R&amp;R</v>
          </cell>
        </row>
        <row r="3507">
          <cell r="G3507" t="str">
            <v>ENGINEERING STUDIES</v>
          </cell>
        </row>
        <row r="3508">
          <cell r="G3508" t="str">
            <v>BUSINESS SYSTEM INFRASTRUCTURE - PW</v>
          </cell>
        </row>
        <row r="3509">
          <cell r="G3509" t="str">
            <v>WATER SUSTAINABILITY PROGRAM</v>
          </cell>
        </row>
        <row r="3510">
          <cell r="G3510" t="str">
            <v>RL CLARK W.T.P. R&amp;R</v>
          </cell>
        </row>
        <row r="3511">
          <cell r="G3511" t="str">
            <v>DIST W/M REPLACEMENT</v>
          </cell>
        </row>
        <row r="3512">
          <cell r="G3512" t="str">
            <v>DIST W/M REPLACEMENT</v>
          </cell>
        </row>
        <row r="3513">
          <cell r="G3513" t="str">
            <v xml:space="preserve">HARRIS W.T.P. R&amp;R </v>
          </cell>
        </row>
        <row r="3514">
          <cell r="G3514" t="str">
            <v>PW ENGINEERING</v>
          </cell>
        </row>
        <row r="3515">
          <cell r="G3515" t="str">
            <v>ENGINEERING STUDIES</v>
          </cell>
        </row>
        <row r="3516">
          <cell r="G3516" t="str">
            <v>DIST WATER SERVICE REPAIR</v>
          </cell>
        </row>
        <row r="3517">
          <cell r="G3517" t="str">
            <v>PW ENGINEERING</v>
          </cell>
        </row>
        <row r="3518">
          <cell r="G3518" t="str">
            <v xml:space="preserve">ISLAND W.T.P. R&amp;R </v>
          </cell>
        </row>
        <row r="3519">
          <cell r="G3519" t="str">
            <v>FJ HORGAN W.T.P. R&amp;R</v>
          </cell>
        </row>
        <row r="3520">
          <cell r="G3520" t="str">
            <v>ENGINEERING</v>
          </cell>
        </row>
        <row r="3521">
          <cell r="G3521" t="str">
            <v>ENGINEERING</v>
          </cell>
        </row>
        <row r="3522">
          <cell r="G3522" t="str">
            <v>ENGINEERING</v>
          </cell>
        </row>
        <row r="3523">
          <cell r="G3523" t="str">
            <v>TRANSMISSION R&amp;R</v>
          </cell>
        </row>
        <row r="3524">
          <cell r="G3524" t="str">
            <v xml:space="preserve">HARRIS W.T.P. R&amp;R </v>
          </cell>
        </row>
        <row r="3525">
          <cell r="G3525" t="str">
            <v>TRANSMISSION R&amp;R</v>
          </cell>
        </row>
        <row r="3526">
          <cell r="G3526" t="str">
            <v>RL CLARK W.T.P. R&amp;R</v>
          </cell>
        </row>
        <row r="3527">
          <cell r="G3527" t="str">
            <v>TRANSMISSION R&amp;R</v>
          </cell>
        </row>
        <row r="3528">
          <cell r="G3528" t="str">
            <v>DIST W/M REPLACEMENT</v>
          </cell>
        </row>
        <row r="3529">
          <cell r="G3529" t="str">
            <v>DIST W/M REPLACEMENT</v>
          </cell>
        </row>
        <row r="3530">
          <cell r="G3530" t="str">
            <v>DIST W/M REPLACEMENT</v>
          </cell>
        </row>
        <row r="3531">
          <cell r="G3531" t="str">
            <v>DIST WATER SERVICE REPAIR</v>
          </cell>
        </row>
        <row r="3532">
          <cell r="G3532" t="str">
            <v>DIST WATER SERVICE REPAIR</v>
          </cell>
        </row>
        <row r="3533">
          <cell r="G3533" t="str">
            <v>WT&amp;S PLANTWIDE</v>
          </cell>
        </row>
        <row r="3534">
          <cell r="G3534" t="str">
            <v>WT&amp;S PLANTWIDE</v>
          </cell>
        </row>
        <row r="3535">
          <cell r="G3535" t="str">
            <v>TRANSMISSION R&amp;R</v>
          </cell>
        </row>
        <row r="3536">
          <cell r="G3536" t="str">
            <v>PW ENGINEERING</v>
          </cell>
        </row>
        <row r="3537">
          <cell r="G3537" t="str">
            <v>DIST W/M REPLACEMENT</v>
          </cell>
        </row>
        <row r="3538">
          <cell r="G3538" t="str">
            <v>HIGHLAND CREEK WWTP UPGRADES</v>
          </cell>
        </row>
        <row r="3539">
          <cell r="G3539" t="str">
            <v>HUMBER WWTP UPGRADES</v>
          </cell>
        </row>
        <row r="3540">
          <cell r="G3540" t="str">
            <v>ASHBRIDGES BAY WWTP - EFFLUENT SYSTEM</v>
          </cell>
        </row>
        <row r="3541">
          <cell r="G3541" t="str">
            <v>Land Acquisition for Source Water Protect</v>
          </cell>
        </row>
        <row r="3542">
          <cell r="G3542" t="str">
            <v>ASHBRIDGES BAY WWTP REHAB</v>
          </cell>
        </row>
        <row r="3543">
          <cell r="G3543" t="str">
            <v>HIGHLAND CREEK WWTP - ODOUR CONTROL</v>
          </cell>
        </row>
        <row r="3544">
          <cell r="G3544" t="str">
            <v>TRUNK SEWER SYSTEM</v>
          </cell>
        </row>
        <row r="3545">
          <cell r="G3545" t="str">
            <v>ASHBRIDGES BAY WWTP - EFFLUENT SYSTEM</v>
          </cell>
        </row>
        <row r="3546">
          <cell r="G3546" t="str">
            <v>ASHBRIDGES BAY WWTP - SOLIDS &amp; GAS HANDLING</v>
          </cell>
        </row>
        <row r="3547">
          <cell r="G3547" t="str">
            <v>WT&amp;S PLANTWIDE</v>
          </cell>
        </row>
        <row r="3548">
          <cell r="G3548" t="str">
            <v xml:space="preserve">WET WEATHER FLOW MP </v>
          </cell>
        </row>
        <row r="3549">
          <cell r="G3549" t="str">
            <v>SEWER REPLACEMENT PROGRAM</v>
          </cell>
        </row>
        <row r="3550">
          <cell r="G3550" t="str">
            <v>TRANSMISSION R&amp;R</v>
          </cell>
        </row>
        <row r="3551">
          <cell r="G3551" t="str">
            <v>ASHBRIDGES BAY WWTP REHAB</v>
          </cell>
        </row>
        <row r="3552">
          <cell r="G3552" t="str">
            <v>SEWER REPLACEMENT PROGRAM</v>
          </cell>
        </row>
        <row r="3553">
          <cell r="G3553" t="str">
            <v>SWM END OF PIPE FACILITIES</v>
          </cell>
        </row>
        <row r="3554">
          <cell r="G3554" t="str">
            <v>BASEMENT FLOODING RELIEF</v>
          </cell>
        </row>
        <row r="3555">
          <cell r="G3555" t="str">
            <v>STREAM RESTORATION &amp; EROSION CONTROL</v>
          </cell>
        </row>
        <row r="3556">
          <cell r="G3556" t="str">
            <v>SWM END OF PIPE FACILITIES</v>
          </cell>
        </row>
        <row r="3557">
          <cell r="G3557" t="str">
            <v>SEWAGE PUMPING STATION UPGRADES</v>
          </cell>
        </row>
        <row r="3558">
          <cell r="G3558" t="str">
            <v>ASHBRIDGES BAY WWTP - BUILDING SERVICES &amp; SITE DEV</v>
          </cell>
        </row>
        <row r="3559">
          <cell r="G3559" t="str">
            <v>BASEMENT FLOODING RELIEF</v>
          </cell>
        </row>
        <row r="3560">
          <cell r="G3560" t="str">
            <v>HUMBER TP YR2005</v>
          </cell>
        </row>
        <row r="3561">
          <cell r="G3561" t="str">
            <v>HUMBER WWTP UPGRADES</v>
          </cell>
        </row>
        <row r="3562">
          <cell r="G3562" t="str">
            <v>SEWER SYSTEM REHABILITATION</v>
          </cell>
        </row>
        <row r="3563">
          <cell r="G3563" t="str">
            <v>WESTERN BEACHES RETROFIT</v>
          </cell>
        </row>
        <row r="3564">
          <cell r="G3564" t="str">
            <v>HUMBER WWTP UPGRADES</v>
          </cell>
        </row>
        <row r="3565">
          <cell r="G3565" t="str">
            <v>Land Acquisition for Source Water Protect</v>
          </cell>
        </row>
        <row r="3566">
          <cell r="G3566" t="str">
            <v>ASHBRIDGES BAY WWTP - BUILDING SERVICES &amp; SITE DEV</v>
          </cell>
        </row>
        <row r="3567">
          <cell r="G3567" t="str">
            <v>ASHBRIDGES BAY WWTP - EFFLUENT SYSTEM</v>
          </cell>
        </row>
        <row r="3568">
          <cell r="G3568" t="str">
            <v>ASHBRIDGES BAY WWTP - EFFLUENT SYSTEM</v>
          </cell>
        </row>
        <row r="3569">
          <cell r="G3569" t="str">
            <v>HUMBER WWTP UPGRADES</v>
          </cell>
        </row>
        <row r="3570">
          <cell r="G3570" t="str">
            <v>HUMBER WWTP UPGRADES</v>
          </cell>
        </row>
        <row r="3571">
          <cell r="G3571" t="str">
            <v>ASHBRIDGES BAY WWTP - LIQUID TREATMENT &amp; HANDLING</v>
          </cell>
        </row>
        <row r="3572">
          <cell r="G3572" t="str">
            <v>ASHBRIDGES BAY WWTP - LIQUID TREATMENT &amp; HANDLING</v>
          </cell>
        </row>
        <row r="3573">
          <cell r="G3573" t="str">
            <v>ASHBRIDGES BAY WWTP - LIQUID TREATMENT &amp; HANDLING</v>
          </cell>
        </row>
        <row r="3574">
          <cell r="G3574" t="str">
            <v>ASHBRIDGES BAY WWTP - EFFLUENT SYSTEM</v>
          </cell>
        </row>
        <row r="3575">
          <cell r="G3575" t="str">
            <v>HUMBER WWTP - LIQUID TREATMENT &amp; HANDLING</v>
          </cell>
        </row>
        <row r="3576">
          <cell r="G3576" t="str">
            <v>ASHBRIDGES BAY WWTP REHAB</v>
          </cell>
        </row>
        <row r="3577">
          <cell r="G3577" t="str">
            <v>ASHBRIDGES BAY WWTP REHAB</v>
          </cell>
        </row>
        <row r="3578">
          <cell r="G3578" t="str">
            <v>SEWAGE PUMPING STATION UPGRADES</v>
          </cell>
        </row>
        <row r="3579">
          <cell r="G3579" t="str">
            <v>ASHBRIDGES BAY WWTP - BUILDING SERVICES &amp; SITE DEV</v>
          </cell>
        </row>
        <row r="3580">
          <cell r="G3580" t="str">
            <v>HIGHLAND CREEK WWTP - ODOUR CONTROL</v>
          </cell>
        </row>
        <row r="3581">
          <cell r="G3581" t="str">
            <v>HUMBER WWTP - O&amp;M UPGRADES</v>
          </cell>
        </row>
        <row r="3582">
          <cell r="G3582" t="str">
            <v>HUMBER WWTP - ODOUR CONTROL</v>
          </cell>
        </row>
        <row r="3583">
          <cell r="G3583" t="str">
            <v>SEWAGE PUMPING STATION UPGRADES</v>
          </cell>
        </row>
        <row r="3584">
          <cell r="G3584" t="str">
            <v>SEWAGE PUMPING STATION UPGRADES</v>
          </cell>
        </row>
        <row r="3585">
          <cell r="G3585" t="str">
            <v>DON &amp; WATERFRONT TRUNK CSO</v>
          </cell>
        </row>
        <row r="3586">
          <cell r="G3586" t="str">
            <v>EMERY CREEK POND</v>
          </cell>
        </row>
        <row r="3587">
          <cell r="G3587" t="str">
            <v>TRUNK SEWER SYSTEM</v>
          </cell>
        </row>
        <row r="3588">
          <cell r="G3588" t="str">
            <v>TRUNK SEWER SYSTEM</v>
          </cell>
        </row>
        <row r="3589">
          <cell r="G3589" t="str">
            <v>BASEMENT FLOODING RELIEF</v>
          </cell>
        </row>
        <row r="3590">
          <cell r="G3590" t="str">
            <v>BASEMENT FLOODING RELIEF</v>
          </cell>
        </row>
        <row r="3591">
          <cell r="G3591" t="str">
            <v>BASEMENT FLOODING RELIEF</v>
          </cell>
        </row>
        <row r="3592">
          <cell r="G3592" t="str">
            <v>DIST SEWER REHAB OPS YR2005</v>
          </cell>
        </row>
        <row r="3593">
          <cell r="G3593" t="str">
            <v>SWM SOURCE CONTROL PROG</v>
          </cell>
        </row>
        <row r="3594">
          <cell r="G3594" t="str">
            <v>ASHBRIDGES BAY WWTP - BUILDING SERVICES &amp; SITE DEV</v>
          </cell>
        </row>
        <row r="3595">
          <cell r="G3595" t="str">
            <v>SWM END OF PIPE FACILITIES</v>
          </cell>
        </row>
        <row r="3596">
          <cell r="G3596" t="str">
            <v>SWM END OF PIPE FACILITIES</v>
          </cell>
        </row>
        <row r="3597">
          <cell r="G3597" t="str">
            <v>SWM END OF PIPE FACILITIES</v>
          </cell>
        </row>
        <row r="3598">
          <cell r="G3598" t="str">
            <v>SEWER ASSET PLANNING</v>
          </cell>
        </row>
        <row r="3599">
          <cell r="G3599" t="str">
            <v>NEW SEWER CONSTRUCTION</v>
          </cell>
        </row>
        <row r="3600">
          <cell r="G3600" t="str">
            <v>Subway Car Overhaul Program</v>
          </cell>
        </row>
        <row r="3601">
          <cell r="G3601" t="str">
            <v xml:space="preserve">Small Equipment Replacement </v>
          </cell>
        </row>
        <row r="3602">
          <cell r="G3602" t="str">
            <v>Bridges and Tunnels - Various</v>
          </cell>
        </row>
        <row r="3603">
          <cell r="G3603" t="str">
            <v>Bridges and Tunnels - Various</v>
          </cell>
        </row>
        <row r="3604">
          <cell r="G3604" t="str">
            <v>Bridges and Tunnels - Various</v>
          </cell>
        </row>
        <row r="3605">
          <cell r="G3605" t="str">
            <v>Information Technology System-Infrastructure</v>
          </cell>
        </row>
        <row r="3606">
          <cell r="G3606" t="str">
            <v>Information Technology System-Infrastructure</v>
          </cell>
        </row>
        <row r="3607">
          <cell r="G3607" t="str">
            <v>Digital Photography Lifecycle Replacement</v>
          </cell>
        </row>
        <row r="3608">
          <cell r="G3608" t="str">
            <v>Other Bldgs &amp; Structures Projects</v>
          </cell>
        </row>
        <row r="3609">
          <cell r="G3609" t="str">
            <v>Other Bldgs &amp; Structures Projects</v>
          </cell>
        </row>
        <row r="3610">
          <cell r="G3610" t="str">
            <v>Other Bldgs &amp; Structures Projects</v>
          </cell>
        </row>
        <row r="3611">
          <cell r="G3611" t="str">
            <v>Leslie Barns Streetcar Maint.&amp; Storage Facility</v>
          </cell>
        </row>
        <row r="3612">
          <cell r="G3612" t="str">
            <v>ATC Resignalling</v>
          </cell>
        </row>
        <row r="3613">
          <cell r="G3613" t="str">
            <v>Other Bldgs &amp; Structures Projects</v>
          </cell>
        </row>
        <row r="3614">
          <cell r="G3614" t="str">
            <v>Facilities Realignment</v>
          </cell>
        </row>
        <row r="3615">
          <cell r="G3615" t="str">
            <v>Facilities Realignment</v>
          </cell>
        </row>
        <row r="3616">
          <cell r="G3616" t="str">
            <v>On-Grade Paving Rehabilitation</v>
          </cell>
        </row>
        <row r="3617">
          <cell r="G3617" t="str">
            <v>On-Grade Paving Rehabilitation</v>
          </cell>
        </row>
        <row r="3618">
          <cell r="G3618" t="str">
            <v>Facilities Realignment</v>
          </cell>
        </row>
        <row r="3619">
          <cell r="G3619" t="str">
            <v>Purchases of Buses</v>
          </cell>
        </row>
        <row r="3620">
          <cell r="G3620" t="str">
            <v>Purchase of Streetcars</v>
          </cell>
        </row>
        <row r="3621">
          <cell r="G3621" t="str">
            <v>Fire Ventilation Upgrade</v>
          </cell>
        </row>
        <row r="3622">
          <cell r="G3622" t="str">
            <v>Tropical Americas Gallery</v>
          </cell>
        </row>
        <row r="3623">
          <cell r="G3623" t="str">
            <v>Tropical Americas Gallery</v>
          </cell>
        </row>
        <row r="3624">
          <cell r="G3624" t="str">
            <v>Easier Access Phase II &amp; III</v>
          </cell>
        </row>
        <row r="3625">
          <cell r="G3625" t="str">
            <v>Easier Access Phase II &amp; III</v>
          </cell>
        </row>
        <row r="3626">
          <cell r="G3626" t="str">
            <v>Power Dist./Electric Systems - Various</v>
          </cell>
        </row>
        <row r="3627">
          <cell r="G3627" t="str">
            <v>ENERCARE CENTRE (formerly DEC)</v>
          </cell>
        </row>
        <row r="3628">
          <cell r="G3628" t="str">
            <v>Other Maintenance Equipment</v>
          </cell>
        </row>
        <row r="3629">
          <cell r="G3629" t="str">
            <v>Insects</v>
          </cell>
        </row>
        <row r="3630">
          <cell r="G3630" t="str">
            <v xml:space="preserve">Purchase of Rail Non-Revenue Vehicle </v>
          </cell>
        </row>
        <row r="3631">
          <cell r="G3631" t="str">
            <v>Communications - Various</v>
          </cell>
        </row>
        <row r="3632">
          <cell r="G3632" t="str">
            <v>Communications - Various</v>
          </cell>
        </row>
        <row r="3633">
          <cell r="G3633" t="str">
            <v>Automotive Non-Revenue Vehicles</v>
          </cell>
        </row>
        <row r="3634">
          <cell r="G3634" t="str">
            <v>Equipment - Various</v>
          </cell>
        </row>
        <row r="3635">
          <cell r="G3635" t="str">
            <v>Equipment - Various</v>
          </cell>
        </row>
        <row r="3636">
          <cell r="G3636" t="str">
            <v>Subway Track</v>
          </cell>
        </row>
        <row r="3637">
          <cell r="G3637" t="str">
            <v>Vehicle &amp; Equipment lifecycle replacement</v>
          </cell>
        </row>
        <row r="3638">
          <cell r="G3638" t="str">
            <v>Surface Track</v>
          </cell>
        </row>
        <row r="3639">
          <cell r="G3639" t="str">
            <v>Vehicle &amp; Equipment lifecycle replacement</v>
          </cell>
        </row>
        <row r="3640">
          <cell r="G3640" t="str">
            <v>Medical Equipment Replacement Program</v>
          </cell>
        </row>
        <row r="3641">
          <cell r="G3641" t="str">
            <v>OPERATIONAL SUPPORT</v>
          </cell>
        </row>
        <row r="3642">
          <cell r="G3642" t="str">
            <v>Ambulance Post Program</v>
          </cell>
        </row>
        <row r="3643">
          <cell r="G3643" t="str">
            <v>Ambulance Post Program</v>
          </cell>
        </row>
        <row r="3644">
          <cell r="G3644" t="str">
            <v>Corporate Initiatives</v>
          </cell>
        </row>
        <row r="3645">
          <cell r="G3645" t="str">
            <v>Corporate Initiatives</v>
          </cell>
        </row>
        <row r="3646">
          <cell r="G3646" t="str">
            <v>Corporate Initiatives</v>
          </cell>
        </row>
        <row r="3647">
          <cell r="G3647" t="str">
            <v>Corporate Planning &amp; Management</v>
          </cell>
        </row>
        <row r="3648">
          <cell r="G3648" t="str">
            <v>BETTER LIVING CENTRE</v>
          </cell>
        </row>
        <row r="3649">
          <cell r="G3649" t="str">
            <v>BETTER LIVING CENTRE</v>
          </cell>
        </row>
        <row r="3650">
          <cell r="G3650" t="str">
            <v>HUSAR Building Expansion</v>
          </cell>
        </row>
        <row r="3651">
          <cell r="G3651" t="str">
            <v>Breathing Air Compressor Replacement</v>
          </cell>
        </row>
        <row r="3652">
          <cell r="G3652" t="str">
            <v>Station A -Woodbine</v>
          </cell>
        </row>
        <row r="3653">
          <cell r="G3653" t="str">
            <v>BUILDING UPGRADES</v>
          </cell>
        </row>
        <row r="3654">
          <cell r="G3654" t="str">
            <v>BUILDING UPGRADES</v>
          </cell>
        </row>
        <row r="3655">
          <cell r="G3655" t="str">
            <v>Fire Preven-Office Space Accomodation (3 Dhome)</v>
          </cell>
        </row>
        <row r="3656">
          <cell r="G3656" t="str">
            <v>Mobile Radios Lifecycle Replacement-2023</v>
          </cell>
        </row>
        <row r="3657">
          <cell r="G3657" t="str">
            <v>George Street Revitalization (GSR)</v>
          </cell>
        </row>
        <row r="3658">
          <cell r="G3658" t="str">
            <v xml:space="preserve">SPECIALTY SYSTEMS  </v>
          </cell>
        </row>
        <row r="3659">
          <cell r="G3659" t="str">
            <v>Electronic Medical Record</v>
          </cell>
        </row>
        <row r="3660">
          <cell r="G3660" t="str">
            <v>Correspondence &amp; Communication Tracking-Implementa</v>
          </cell>
        </row>
        <row r="3661">
          <cell r="G3661" t="str">
            <v>Toronto Waterfront Revitalization Initiative</v>
          </cell>
        </row>
        <row r="3662">
          <cell r="G3662" t="str">
            <v>Toronto Waterfront Revitalization Initiative</v>
          </cell>
        </row>
        <row r="3663">
          <cell r="G3663" t="str">
            <v xml:space="preserve">Reporting Environment Enhancement </v>
          </cell>
        </row>
        <row r="3664">
          <cell r="G3664" t="str">
            <v>Toronto Waterfront Revitalization Initiative</v>
          </cell>
        </row>
        <row r="3665">
          <cell r="G3665" t="str">
            <v>Port Lands Flood Protection</v>
          </cell>
        </row>
        <row r="3666">
          <cell r="G3666" t="str">
            <v>Electronic Self Service Tax and Utility</v>
          </cell>
        </row>
        <row r="3667">
          <cell r="G3667" t="str">
            <v>Library - Fleet Replacement</v>
          </cell>
        </row>
        <row r="3668">
          <cell r="G3668" t="str">
            <v>Library - Fleet Replacement</v>
          </cell>
        </row>
        <row r="3669">
          <cell r="G3669" t="str">
            <v>Library - Fleet Replacement</v>
          </cell>
        </row>
        <row r="3670">
          <cell r="G3670" t="str">
            <v>Information Management Infrastructure</v>
          </cell>
        </row>
        <row r="3671">
          <cell r="G3671" t="str">
            <v>PCI Compliance</v>
          </cell>
        </row>
        <row r="3672">
          <cell r="G3672" t="str">
            <v>Information &amp; Technology - Fleet Replacement</v>
          </cell>
        </row>
        <row r="3673">
          <cell r="G3673" t="str">
            <v>Investment &amp; Debt Mgmt System Replacement 2020</v>
          </cell>
        </row>
        <row r="3674">
          <cell r="G3674" t="str">
            <v>Solid Waste - Fleet Replacement</v>
          </cell>
        </row>
        <row r="3675">
          <cell r="G3675" t="str">
            <v>Fire-Fleet Replacement</v>
          </cell>
        </row>
        <row r="3676">
          <cell r="G3676" t="str">
            <v>Fire-Fleet Replacement</v>
          </cell>
        </row>
        <row r="3677">
          <cell r="G3677" t="str">
            <v>Tax and Utility Billing Systems Modernization</v>
          </cell>
        </row>
        <row r="3678">
          <cell r="G3678" t="str">
            <v>Long Term Waste Management Strategy</v>
          </cell>
        </row>
        <row r="3679">
          <cell r="G3679" t="str">
            <v>Long Term Waste Management Strategy</v>
          </cell>
        </row>
        <row r="3680">
          <cell r="G3680" t="str">
            <v>Green Lane Landfill Development</v>
          </cell>
        </row>
        <row r="3681">
          <cell r="G3681" t="str">
            <v>Green Lane Landfill Development</v>
          </cell>
        </row>
        <row r="3682">
          <cell r="G3682" t="str">
            <v>Long Term Waste Management Strategy</v>
          </cell>
        </row>
        <row r="3683">
          <cell r="G3683" t="str">
            <v>Green Lane Landfill Development</v>
          </cell>
        </row>
        <row r="3684">
          <cell r="G3684" t="str">
            <v>Green Lane Landfill Development</v>
          </cell>
        </row>
        <row r="3685">
          <cell r="G3685" t="str">
            <v>Green Lane Landfill Development</v>
          </cell>
        </row>
        <row r="3686">
          <cell r="G3686" t="str">
            <v>Biogas Utilization</v>
          </cell>
        </row>
        <row r="3687">
          <cell r="G3687" t="str">
            <v>HSI Phase 2</v>
          </cell>
        </row>
        <row r="3688">
          <cell r="G3688" t="str">
            <v>HSI Phase 2</v>
          </cell>
        </row>
        <row r="3689">
          <cell r="G3689" t="str">
            <v>Fleet Services - Fleet Replacement</v>
          </cell>
        </row>
        <row r="3690">
          <cell r="G3690" t="str">
            <v>Fleet Services - Fleet Replacement</v>
          </cell>
        </row>
        <row r="3691">
          <cell r="G3691" t="str">
            <v>Green Fleet Plan</v>
          </cell>
        </row>
        <row r="3692">
          <cell r="G3692" t="str">
            <v>Toronto Water - Fleet Replacement</v>
          </cell>
        </row>
        <row r="3693">
          <cell r="G3693" t="str">
            <v>Toronto Water - Fleet Replacement</v>
          </cell>
        </row>
        <row r="3694">
          <cell r="G3694" t="str">
            <v>Clerks - Fleet Replacement</v>
          </cell>
        </row>
        <row r="3695">
          <cell r="G3695" t="str">
            <v>Biodiesel Pilot Project</v>
          </cell>
        </row>
        <row r="3696">
          <cell r="G3696" t="str">
            <v>Clerks - Fleet Replacement</v>
          </cell>
        </row>
        <row r="3697">
          <cell r="G3697" t="str">
            <v>Exhibition Place - Fleet Replacement</v>
          </cell>
        </row>
        <row r="3698">
          <cell r="G3698" t="str">
            <v>Exhibition Place - Fleet Replacement</v>
          </cell>
        </row>
        <row r="3699">
          <cell r="G3699" t="str">
            <v>Exhibition Place - Fleet Replacement</v>
          </cell>
        </row>
        <row r="3700">
          <cell r="G3700" t="str">
            <v>Exhibition Place - Fleet Replacement</v>
          </cell>
        </row>
        <row r="3701">
          <cell r="G3701" t="str">
            <v>Exhibition Place - Fleet Replacement</v>
          </cell>
        </row>
        <row r="3702">
          <cell r="G3702" t="str">
            <v xml:space="preserve">Arena Boards - Replacement of Ice Resurfacers </v>
          </cell>
        </row>
        <row r="3703">
          <cell r="G3703" t="str">
            <v>Transportation-Fleet Replacement</v>
          </cell>
        </row>
        <row r="3704">
          <cell r="G3704" t="str">
            <v>Transportation-Fleet Replacement</v>
          </cell>
        </row>
        <row r="3705">
          <cell r="G3705" t="str">
            <v>Transportation-Fleet Replacement</v>
          </cell>
        </row>
        <row r="3706">
          <cell r="G3706" t="str">
            <v>Transportation-Fleet Replacement</v>
          </cell>
        </row>
        <row r="3707">
          <cell r="G3707" t="str">
            <v>Fleet Replacement - Insurance Contingency</v>
          </cell>
        </row>
        <row r="3708">
          <cell r="G3708" t="str">
            <v>Fleet Replacement - Insurance Contingency</v>
          </cell>
        </row>
        <row r="3709">
          <cell r="G3709" t="str">
            <v>Fleet - Garage Security</v>
          </cell>
        </row>
        <row r="3710">
          <cell r="G3710" t="str">
            <v>Fleet - Garage Security</v>
          </cell>
        </row>
        <row r="3711">
          <cell r="G3711" t="str">
            <v>Municipal Licensing &amp; Standards-Fleet Replacement</v>
          </cell>
        </row>
        <row r="3712">
          <cell r="G3712" t="str">
            <v>Fuel Site Closures, Upgrades &amp; Replacement</v>
          </cell>
        </row>
        <row r="3713">
          <cell r="G3713" t="str">
            <v>Parks, Forestry &amp; Recreation-Fleet Replacement</v>
          </cell>
        </row>
        <row r="3714">
          <cell r="G3714" t="str">
            <v>Parks, Forestry &amp; Recreation-Fleet Replacement</v>
          </cell>
        </row>
        <row r="3715">
          <cell r="G3715" t="str">
            <v>Parks, Forestry &amp; Recreation-Fleet Replacement</v>
          </cell>
        </row>
        <row r="3716">
          <cell r="G3716" t="str">
            <v>PPF&amp;A - Fleet Replacement</v>
          </cell>
        </row>
        <row r="3717">
          <cell r="G3717" t="str">
            <v>Toronto Community Housing Corp.- Fleet Replacement</v>
          </cell>
        </row>
        <row r="3718">
          <cell r="G3718" t="str">
            <v>TPS-Fleet Replacement</v>
          </cell>
        </row>
        <row r="3719">
          <cell r="G3719" t="str">
            <v>Network Upgrade</v>
          </cell>
        </row>
        <row r="3720">
          <cell r="G3720" t="str">
            <v>ENERCARE CENTRE (formerly DEC)</v>
          </cell>
        </row>
        <row r="3721">
          <cell r="G3721" t="str">
            <v>ENERCARE CENTRE (formerly DEC)</v>
          </cell>
        </row>
        <row r="3722">
          <cell r="G3722" t="str">
            <v>COLISEUM COMPLEX</v>
          </cell>
        </row>
        <row r="3723">
          <cell r="G3723" t="str">
            <v>ENERCARE CENTRE (formerly DEC)</v>
          </cell>
        </row>
        <row r="3724">
          <cell r="G3724" t="str">
            <v>COLISEUM COMPLEX</v>
          </cell>
        </row>
        <row r="3725">
          <cell r="G3725" t="str">
            <v>SWM IT Application Initiatives</v>
          </cell>
        </row>
        <row r="3726">
          <cell r="G3726" t="str">
            <v>WASTE MANAGEMENT FACILITY</v>
          </cell>
        </row>
        <row r="3727">
          <cell r="G3727" t="str">
            <v>TRANSFER STATION ASSET MANAGEMENT</v>
          </cell>
        </row>
        <row r="3728">
          <cell r="G3728" t="str">
            <v>IT Corporate Initiatives</v>
          </cell>
        </row>
        <row r="3729">
          <cell r="G3729" t="str">
            <v>TRANSFER STATION ASSET MANAGEMENT</v>
          </cell>
        </row>
        <row r="3730">
          <cell r="G3730" t="str">
            <v>PERPETUAL CARE OF LANDFILLS</v>
          </cell>
        </row>
        <row r="3731">
          <cell r="G3731" t="str">
            <v>Winter Accessibility</v>
          </cell>
        </row>
        <row r="3732">
          <cell r="G3732" t="str">
            <v xml:space="preserve"> Ravens Roost </v>
          </cell>
        </row>
        <row r="3733">
          <cell r="G3733" t="str">
            <v>Orangutan II &amp; III: Indoor &amp; Outdoor Exhibits</v>
          </cell>
        </row>
        <row r="3734">
          <cell r="G3734" t="str">
            <v>Council Business Systems</v>
          </cell>
        </row>
        <row r="3735">
          <cell r="G3735" t="str">
            <v>Wallace Emerson Child Care Centre</v>
          </cell>
        </row>
        <row r="3736">
          <cell r="G3736" t="str">
            <v xml:space="preserve"> TELCCS - State Of Good Repair</v>
          </cell>
        </row>
        <row r="3737">
          <cell r="G3737" t="str">
            <v>BUSINESS SUSTAINMENT SYSTEMS</v>
          </cell>
        </row>
        <row r="3738">
          <cell r="G3738" t="str">
            <v xml:space="preserve"> Asset Lifecycle Management</v>
          </cell>
        </row>
        <row r="3739">
          <cell r="G3739" t="str">
            <v>Avondale Public School</v>
          </cell>
        </row>
        <row r="3740">
          <cell r="G3740" t="str">
            <v xml:space="preserve"> Asset Lifecycle Management</v>
          </cell>
        </row>
        <row r="3741">
          <cell r="G3741" t="str">
            <v>Block 31 Child Care Centre</v>
          </cell>
        </row>
        <row r="3742">
          <cell r="G3742" t="str">
            <v>Ombudsman Case Management System SOGR</v>
          </cell>
        </row>
        <row r="3743">
          <cell r="G3743" t="str">
            <v xml:space="preserve"> Scarborough Subway Extension</v>
          </cell>
        </row>
        <row r="3744">
          <cell r="G3744" t="str">
            <v xml:space="preserve"> Scarborough Subway Extension</v>
          </cell>
        </row>
        <row r="3745">
          <cell r="G3745" t="str">
            <v xml:space="preserve"> Scarborough Subway Extension</v>
          </cell>
        </row>
        <row r="3746">
          <cell r="G3746" t="str">
            <v>Mechanical Systems</v>
          </cell>
        </row>
        <row r="3747">
          <cell r="G3747" t="str">
            <v xml:space="preserve"> Rail Deck Park</v>
          </cell>
        </row>
        <row r="3748">
          <cell r="G3748" t="str">
            <v xml:space="preserve"> Transit Projects</v>
          </cell>
        </row>
        <row r="3749">
          <cell r="G3749" t="str">
            <v>DEVELOPMENT STUDIES</v>
          </cell>
        </row>
        <row r="3750">
          <cell r="G3750" t="str">
            <v>PLACES - CIVIC IMPROVEMENTS</v>
          </cell>
        </row>
        <row r="3751">
          <cell r="G3751" t="str">
            <v>311 TECHNOLOGY SOLUTION STATE OF GOOD REPAIR</v>
          </cell>
        </row>
        <row r="3752">
          <cell r="G3752" t="str">
            <v>311 TECHNOLOGY SOLUTION STATE OF GOOD REPAIR</v>
          </cell>
        </row>
        <row r="3753">
          <cell r="G3753" t="str">
            <v>MB Renovation Pgm Accessibility Retrofit 2018-2020</v>
          </cell>
        </row>
        <row r="3754">
          <cell r="G3754" t="str">
            <v>Multi-Branch Renovation 2020-2028</v>
          </cell>
        </row>
        <row r="3755">
          <cell r="G3755" t="str">
            <v>LIVING CITY ACTION PLAN</v>
          </cell>
        </row>
        <row r="3756">
          <cell r="G3756" t="str">
            <v>Collections Care</v>
          </cell>
        </row>
        <row r="3757">
          <cell r="G3757" t="str">
            <v>Special Facilities</v>
          </cell>
        </row>
        <row r="3758">
          <cell r="G3758" t="str">
            <v>Community Centres</v>
          </cell>
        </row>
        <row r="3759">
          <cell r="G3759" t="str">
            <v>Community Centres</v>
          </cell>
        </row>
        <row r="3760">
          <cell r="G3760" t="str">
            <v>Community Centres</v>
          </cell>
        </row>
        <row r="3761">
          <cell r="G3761" t="str">
            <v>Community Centres</v>
          </cell>
        </row>
        <row r="3762">
          <cell r="G3762" t="str">
            <v>Playgrounds/Waterplay</v>
          </cell>
        </row>
        <row r="3763">
          <cell r="G3763" t="str">
            <v>Environmental Initiatives</v>
          </cell>
        </row>
        <row r="3764">
          <cell r="G3764" t="str">
            <v>Outdoor Recreation Centres</v>
          </cell>
        </row>
        <row r="3765">
          <cell r="G3765" t="str">
            <v>Park Development</v>
          </cell>
        </row>
        <row r="3766">
          <cell r="G3766" t="str">
            <v>Park Development</v>
          </cell>
        </row>
        <row r="3767">
          <cell r="G3767" t="str">
            <v xml:space="preserve">RER Implementation - City Share </v>
          </cell>
        </row>
        <row r="3768">
          <cell r="G3768" t="str">
            <v xml:space="preserve">RER Implementation - City Share </v>
          </cell>
        </row>
        <row r="3769">
          <cell r="G3769" t="str">
            <v xml:space="preserve">LED Signal Module Conversion </v>
          </cell>
        </row>
        <row r="3770">
          <cell r="G3770" t="str">
            <v>RSP Traffic Signals Major Modifications</v>
          </cell>
        </row>
        <row r="3771">
          <cell r="G3771" t="str">
            <v>Steeles Widenings (Tapscott Road - Beare Road)</v>
          </cell>
        </row>
        <row r="3772">
          <cell r="G3772" t="str">
            <v>Six Points Interchange Redevelopment</v>
          </cell>
        </row>
        <row r="3773">
          <cell r="G3773" t="str">
            <v>Structural/Building Envelope</v>
          </cell>
        </row>
        <row r="3774">
          <cell r="G3774" t="str">
            <v>Neighbourhood Improvements</v>
          </cell>
        </row>
        <row r="3775">
          <cell r="G3775" t="str">
            <v>Mechanical and Electrical</v>
          </cell>
        </row>
        <row r="3776">
          <cell r="G3776" t="str">
            <v>Structural/Building Envelope</v>
          </cell>
        </row>
        <row r="3777">
          <cell r="G3777" t="str">
            <v>Mechanical and Electrical</v>
          </cell>
        </row>
        <row r="3778">
          <cell r="G3778" t="str">
            <v>Mechanical and Electrical</v>
          </cell>
        </row>
        <row r="3779">
          <cell r="G3779" t="str">
            <v>Mechanical and Electrical</v>
          </cell>
        </row>
        <row r="3780">
          <cell r="G3780" t="str">
            <v>Sitework</v>
          </cell>
        </row>
        <row r="3781">
          <cell r="G3781" t="str">
            <v>Sitework</v>
          </cell>
        </row>
        <row r="3782">
          <cell r="G3782" t="str">
            <v>Sitework</v>
          </cell>
        </row>
        <row r="3783">
          <cell r="G3783" t="str">
            <v>Mechanical and Electrical</v>
          </cell>
        </row>
        <row r="3784">
          <cell r="G3784" t="str">
            <v>Renovations</v>
          </cell>
        </row>
        <row r="3785">
          <cell r="G3785" t="str">
            <v>Renovations</v>
          </cell>
        </row>
        <row r="3786">
          <cell r="G3786" t="str">
            <v>FJ HORGAN W.T.P. R&amp;R</v>
          </cell>
        </row>
        <row r="3787">
          <cell r="G3787" t="str">
            <v>ENGINEERING</v>
          </cell>
        </row>
        <row r="3788">
          <cell r="G3788" t="str">
            <v>WATER EFFICIENCY PROGRAM</v>
          </cell>
        </row>
        <row r="3789">
          <cell r="G3789" t="str">
            <v>PW ENGINEERING</v>
          </cell>
        </row>
        <row r="3790">
          <cell r="G3790" t="str">
            <v xml:space="preserve">HARRIS W.T.P. R&amp;R </v>
          </cell>
        </row>
        <row r="3791">
          <cell r="G3791" t="str">
            <v>SWM END OF PIPE FACILITIES</v>
          </cell>
        </row>
        <row r="3792">
          <cell r="G3792" t="str">
            <v xml:space="preserve">WET WEATHER FLOW MP </v>
          </cell>
        </row>
        <row r="3793">
          <cell r="G3793" t="str">
            <v>ASHBRIDGES BAY WWTP - BUILDING SERVICES &amp; SITE DEV</v>
          </cell>
        </row>
        <row r="3794">
          <cell r="G3794" t="str">
            <v xml:space="preserve">WET WEATHER FLOW MP </v>
          </cell>
        </row>
        <row r="3795">
          <cell r="G3795" t="str">
            <v>SEWER REPLACEMENT PROGRAM</v>
          </cell>
        </row>
        <row r="3796">
          <cell r="G3796" t="str">
            <v xml:space="preserve">WET WEATHER FLOW MP </v>
          </cell>
        </row>
        <row r="3797">
          <cell r="G3797" t="str">
            <v>Multi-Function Station #2</v>
          </cell>
        </row>
        <row r="3798">
          <cell r="G3798" t="str">
            <v xml:space="preserve">Capital Repairs/Repl : City Operated </v>
          </cell>
        </row>
        <row r="3799">
          <cell r="G3799" t="str">
            <v>Long Term Waste Management Strategy</v>
          </cell>
        </row>
        <row r="3800">
          <cell r="G3800" t="str">
            <v>Green Lane Landfill Development</v>
          </cell>
        </row>
        <row r="3801">
          <cell r="G3801" t="str">
            <v>OPF ASSET MANAGEMENT</v>
          </cell>
        </row>
        <row r="3802">
          <cell r="G3802" t="str">
            <v>OPF ASSET MANAGEMENT</v>
          </cell>
        </row>
        <row r="3803">
          <cell r="G3803" t="str">
            <v>ENERCARE CENTRE (formerly DEC)</v>
          </cell>
        </row>
        <row r="3804">
          <cell r="G3804" t="str">
            <v>Subway Track</v>
          </cell>
        </row>
        <row r="3805">
          <cell r="G3805" t="str">
            <v>Bicycle Parking at Stations</v>
          </cell>
        </row>
        <row r="3806">
          <cell r="G3806" t="str">
            <v>Finishes - Various</v>
          </cell>
        </row>
        <row r="3807">
          <cell r="G3807" t="str">
            <v>Infra. to support Council/Committee Meetings</v>
          </cell>
        </row>
        <row r="3808">
          <cell r="G3808" t="str">
            <v>Council Transition Requirements</v>
          </cell>
        </row>
        <row r="3809">
          <cell r="G3809" t="str">
            <v>City Clerk's Office Business Systems</v>
          </cell>
        </row>
        <row r="3810">
          <cell r="G3810" t="str">
            <v>Solid Waste - Fleet Replacement</v>
          </cell>
        </row>
        <row r="3811">
          <cell r="G3811" t="str">
            <v>Fleet Services - Fleet Replacement</v>
          </cell>
        </row>
        <row r="3812">
          <cell r="G3812" t="str">
            <v>Fleet - At-large Purchase</v>
          </cell>
        </row>
        <row r="3813">
          <cell r="G3813" t="str">
            <v>Corporate Planning &amp; Management</v>
          </cell>
        </row>
        <row r="3814">
          <cell r="G3814" t="str">
            <v>Corporate Initiatives</v>
          </cell>
        </row>
        <row r="3815">
          <cell r="G3815" t="str">
            <v>Anishawabe Child Care Centre</v>
          </cell>
        </row>
        <row r="3816">
          <cell r="G3816" t="str">
            <v>PARKS, PARKING LOTS AND ROADS</v>
          </cell>
        </row>
        <row r="3817">
          <cell r="G3817" t="str">
            <v>FOOD BUILDING</v>
          </cell>
        </row>
        <row r="3818">
          <cell r="G3818" t="str">
            <v>OTHER BUILDINGS</v>
          </cell>
        </row>
        <row r="3819">
          <cell r="G3819" t="str">
            <v>OTHER BUILDINGS</v>
          </cell>
        </row>
        <row r="3820">
          <cell r="G3820" t="str">
            <v>QUEEN ELIZABETH BUILDING</v>
          </cell>
        </row>
        <row r="3821">
          <cell r="G3821" t="str">
            <v>Virtual Branch Services 2017 - 2019</v>
          </cell>
        </row>
        <row r="3822">
          <cell r="G3822" t="str">
            <v>Multi-Branch Renovation 2020-2028</v>
          </cell>
        </row>
        <row r="3823">
          <cell r="G3823" t="str">
            <v>Tech Asset Mgmt Prg (2017-2019)</v>
          </cell>
        </row>
        <row r="3824">
          <cell r="G3824" t="str">
            <v>Technology Asset Management Program 2021-2028</v>
          </cell>
        </row>
        <row r="3825">
          <cell r="G3825" t="str">
            <v xml:space="preserve">Weston Renovation </v>
          </cell>
        </row>
        <row r="3826">
          <cell r="G3826" t="str">
            <v>Wychwood Renovation and Expansion</v>
          </cell>
        </row>
        <row r="3827">
          <cell r="G3827" t="str">
            <v xml:space="preserve">Sanderson Neighbourhood Library Renovation </v>
          </cell>
        </row>
        <row r="3828">
          <cell r="G3828" t="str">
            <v>Perth Dupont Relocation</v>
          </cell>
        </row>
        <row r="3829">
          <cell r="G3829" t="str">
            <v xml:space="preserve">High Park Renovation </v>
          </cell>
        </row>
        <row r="3830">
          <cell r="G3830" t="str">
            <v>LIVING CITY ACTION PLAN</v>
          </cell>
        </row>
        <row r="3831">
          <cell r="G3831" t="str">
            <v>WATERFRONT DEVELOPMENT</v>
          </cell>
        </row>
        <row r="3832">
          <cell r="G3832" t="str">
            <v>Restoration/Preservation of Heritage Elements</v>
          </cell>
        </row>
        <row r="3833">
          <cell r="G3833" t="str">
            <v>North York Central Renovation Phase 2</v>
          </cell>
        </row>
        <row r="3834">
          <cell r="G3834" t="str">
            <v>2018 Commercial Facade Improvement Program</v>
          </cell>
        </row>
        <row r="3835">
          <cell r="G3835" t="str">
            <v>2020-2028 BIA Equal Share Funding</v>
          </cell>
        </row>
        <row r="3836">
          <cell r="G3836" t="str">
            <v>Restoration/Preservation of Heritage Elements</v>
          </cell>
        </row>
        <row r="3837">
          <cell r="G3837" t="str">
            <v>Restoration/Preservation of Heritage Elements</v>
          </cell>
        </row>
        <row r="3838">
          <cell r="G3838" t="str">
            <v>Restoration/Preservation of Heritage Elements</v>
          </cell>
        </row>
        <row r="3839">
          <cell r="G3839" t="str">
            <v>Cultural Infrastructure Development</v>
          </cell>
        </row>
        <row r="3840">
          <cell r="G3840" t="str">
            <v>Restoration/Preservation of Heritage Elements</v>
          </cell>
        </row>
        <row r="3841">
          <cell r="G3841" t="str">
            <v>Information Technology</v>
          </cell>
        </row>
        <row r="3842">
          <cell r="G3842" t="str">
            <v>Information Technology</v>
          </cell>
        </row>
        <row r="3843">
          <cell r="G3843" t="str">
            <v>Information Technology</v>
          </cell>
        </row>
        <row r="3844">
          <cell r="G3844" t="str">
            <v>Refurbishment and Rehabilitation</v>
          </cell>
        </row>
        <row r="3845">
          <cell r="G3845" t="str">
            <v>BIA Planning Act Revenues</v>
          </cell>
        </row>
        <row r="3846">
          <cell r="G3846" t="str">
            <v>Facility Components</v>
          </cell>
        </row>
        <row r="3847">
          <cell r="G3847" t="str">
            <v>Facility Components</v>
          </cell>
        </row>
        <row r="3848">
          <cell r="G3848" t="str">
            <v>Economic Competitiveness Data Mgnt System</v>
          </cell>
        </row>
        <row r="3849">
          <cell r="G3849" t="str">
            <v>Pool</v>
          </cell>
        </row>
        <row r="3850">
          <cell r="G3850" t="str">
            <v>Special Facilities</v>
          </cell>
        </row>
        <row r="3851">
          <cell r="G3851" t="str">
            <v>Environmental Initiatives</v>
          </cell>
        </row>
        <row r="3852">
          <cell r="G3852" t="str">
            <v>Environmental Initiatives</v>
          </cell>
        </row>
        <row r="3853">
          <cell r="G3853" t="str">
            <v>Environmental Initiatives</v>
          </cell>
        </row>
        <row r="3854">
          <cell r="G3854" t="str">
            <v>Community Centres</v>
          </cell>
        </row>
        <row r="3855">
          <cell r="G3855" t="str">
            <v>Community Centres</v>
          </cell>
        </row>
        <row r="3856">
          <cell r="G3856" t="str">
            <v>Community Centres</v>
          </cell>
        </row>
        <row r="3857">
          <cell r="G3857" t="str">
            <v>Community Centres</v>
          </cell>
        </row>
        <row r="3858">
          <cell r="G3858" t="str">
            <v>Community Centres</v>
          </cell>
        </row>
        <row r="3859">
          <cell r="G3859" t="str">
            <v>Playgrounds/Waterplay</v>
          </cell>
        </row>
        <row r="3860">
          <cell r="G3860" t="str">
            <v>Community Centres</v>
          </cell>
        </row>
        <row r="3861">
          <cell r="G3861" t="str">
            <v>Community Centres</v>
          </cell>
        </row>
        <row r="3862">
          <cell r="G3862" t="str">
            <v>Community Centres</v>
          </cell>
        </row>
        <row r="3863">
          <cell r="G3863" t="str">
            <v>Community Centres</v>
          </cell>
        </row>
        <row r="3864">
          <cell r="G3864" t="str">
            <v>Community Centres</v>
          </cell>
        </row>
        <row r="3865">
          <cell r="G3865" t="str">
            <v>Community Centres</v>
          </cell>
        </row>
        <row r="3866">
          <cell r="G3866" t="str">
            <v>Parking Lots and Tennis Courts</v>
          </cell>
        </row>
        <row r="3867">
          <cell r="G3867" t="str">
            <v>Parking Lots and Tennis Courts</v>
          </cell>
        </row>
        <row r="3868">
          <cell r="G3868" t="str">
            <v>Parking Lots and Tennis Courts</v>
          </cell>
        </row>
        <row r="3869">
          <cell r="G3869" t="str">
            <v>Arena</v>
          </cell>
        </row>
        <row r="3870">
          <cell r="G3870" t="str">
            <v>Arena</v>
          </cell>
        </row>
        <row r="3871">
          <cell r="G3871" t="str">
            <v>Community Centres</v>
          </cell>
        </row>
        <row r="3872">
          <cell r="G3872" t="str">
            <v>Community Centres</v>
          </cell>
        </row>
        <row r="3873">
          <cell r="G3873" t="str">
            <v>Park Development</v>
          </cell>
        </row>
        <row r="3874">
          <cell r="G3874" t="str">
            <v>Land Acquisition</v>
          </cell>
        </row>
        <row r="3875">
          <cell r="G3875" t="str">
            <v>Park Development</v>
          </cell>
        </row>
        <row r="3876">
          <cell r="G3876" t="str">
            <v>Outdoor Recreation Centres</v>
          </cell>
        </row>
        <row r="3877">
          <cell r="G3877" t="str">
            <v>Outdoor Recreation Centres</v>
          </cell>
        </row>
        <row r="3878">
          <cell r="G3878" t="str">
            <v>Outdoor Recreation Centres</v>
          </cell>
        </row>
        <row r="3879">
          <cell r="G3879" t="str">
            <v>Outdoor Recreation Centres</v>
          </cell>
        </row>
        <row r="3880">
          <cell r="G3880" t="str">
            <v>Outdoor Recreation Centres</v>
          </cell>
        </row>
        <row r="3881">
          <cell r="G3881" t="str">
            <v>Outdoor Recreation Centres</v>
          </cell>
        </row>
        <row r="3882">
          <cell r="G3882" t="str">
            <v>Outdoor Recreation Centres</v>
          </cell>
        </row>
        <row r="3883">
          <cell r="G3883" t="str">
            <v>Outdoor Recreation Centres</v>
          </cell>
        </row>
        <row r="3884">
          <cell r="G3884" t="str">
            <v>Outdoor Recreation Centres</v>
          </cell>
        </row>
        <row r="3885">
          <cell r="G3885" t="str">
            <v>Outdoor Recreation Centres</v>
          </cell>
        </row>
        <row r="3886">
          <cell r="G3886" t="str">
            <v>Outdoor Recreation Centres</v>
          </cell>
        </row>
        <row r="3887">
          <cell r="G3887" t="str">
            <v>Outdoor Recreation Centres</v>
          </cell>
        </row>
        <row r="3888">
          <cell r="G3888" t="str">
            <v>Outdoor Recreation Centres</v>
          </cell>
        </row>
        <row r="3889">
          <cell r="G3889" t="str">
            <v>Outdoor Recreation Centres</v>
          </cell>
        </row>
        <row r="3890">
          <cell r="G3890" t="str">
            <v>Outdoor Recreation Centres</v>
          </cell>
        </row>
        <row r="3891">
          <cell r="G3891" t="str">
            <v>Outdoor Recreation Centres</v>
          </cell>
        </row>
        <row r="3892">
          <cell r="G3892" t="str">
            <v>Outdoor Recreation Centres</v>
          </cell>
        </row>
        <row r="3893">
          <cell r="G3893" t="str">
            <v>Outdoor Recreation Centres</v>
          </cell>
        </row>
        <row r="3894">
          <cell r="G3894" t="str">
            <v>Outdoor Recreation Centres</v>
          </cell>
        </row>
        <row r="3895">
          <cell r="G3895" t="str">
            <v>Outdoor Recreation Centres</v>
          </cell>
        </row>
        <row r="3896">
          <cell r="G3896" t="str">
            <v>Outdoor Recreation Centres</v>
          </cell>
        </row>
        <row r="3897">
          <cell r="G3897" t="str">
            <v>Outdoor Recreation Centres</v>
          </cell>
        </row>
        <row r="3898">
          <cell r="G3898" t="str">
            <v>Outdoor Recreation Centres</v>
          </cell>
        </row>
        <row r="3899">
          <cell r="G3899" t="str">
            <v>Park Development</v>
          </cell>
        </row>
        <row r="3900">
          <cell r="G3900" t="str">
            <v>Land Acquisition</v>
          </cell>
        </row>
        <row r="3901">
          <cell r="G3901" t="str">
            <v>Land Acquisition</v>
          </cell>
        </row>
        <row r="3902">
          <cell r="G3902" t="str">
            <v>Land Acquisition</v>
          </cell>
        </row>
        <row r="3903">
          <cell r="G3903" t="str">
            <v>Land Acquisition</v>
          </cell>
        </row>
        <row r="3904">
          <cell r="G3904" t="str">
            <v>F. G. Gardiner Rehabilitation Program</v>
          </cell>
        </row>
        <row r="3905">
          <cell r="G3905" t="str">
            <v>F. G. Gardiner Rehabilitation Program</v>
          </cell>
        </row>
        <row r="3906">
          <cell r="G3906" t="str">
            <v>F. G. Gardiner Rehabilitation Program</v>
          </cell>
        </row>
        <row r="3907">
          <cell r="G3907" t="str">
            <v>Major Road Rehabilitation</v>
          </cell>
        </row>
        <row r="3908">
          <cell r="G3908" t="str">
            <v>Six Points Interchange Redevelopment</v>
          </cell>
        </row>
        <row r="3909">
          <cell r="G3909" t="str">
            <v xml:space="preserve">Sidewalks </v>
          </cell>
        </row>
        <row r="3910">
          <cell r="G3910" t="str">
            <v>Major Road Rehabilitation</v>
          </cell>
        </row>
        <row r="3911">
          <cell r="G3911" t="str">
            <v xml:space="preserve">City Bridge Rehabilitation </v>
          </cell>
        </row>
        <row r="3912">
          <cell r="G3912" t="str">
            <v>Park Development</v>
          </cell>
        </row>
        <row r="3913">
          <cell r="G3913" t="str">
            <v xml:space="preserve">Critical Interim Road Rehabilitation Pool </v>
          </cell>
        </row>
        <row r="3914">
          <cell r="G3914" t="str">
            <v xml:space="preserve">Sidewalks </v>
          </cell>
        </row>
        <row r="3915">
          <cell r="G3915" t="str">
            <v>Park Development</v>
          </cell>
        </row>
        <row r="3916">
          <cell r="G3916" t="str">
            <v xml:space="preserve">Sidewalks </v>
          </cell>
        </row>
        <row r="3917">
          <cell r="G3917" t="str">
            <v>Park Development</v>
          </cell>
        </row>
        <row r="3918">
          <cell r="G3918" t="str">
            <v>Park Development</v>
          </cell>
        </row>
        <row r="3919">
          <cell r="G3919" t="str">
            <v>Port Union Road</v>
          </cell>
        </row>
        <row r="3920">
          <cell r="G3920" t="str">
            <v>F. G. Gardiner Rehabilitation Program</v>
          </cell>
        </row>
        <row r="3921">
          <cell r="G3921" t="str">
            <v>F. G. Gardiner Rehabilitation Program</v>
          </cell>
        </row>
        <row r="3922">
          <cell r="G3922" t="str">
            <v>Park Development</v>
          </cell>
        </row>
        <row r="3923">
          <cell r="G3923" t="str">
            <v>Park Development</v>
          </cell>
        </row>
        <row r="3924">
          <cell r="G3924" t="str">
            <v>Park Development</v>
          </cell>
        </row>
        <row r="3925">
          <cell r="G3925" t="str">
            <v>Park Development</v>
          </cell>
        </row>
        <row r="3926">
          <cell r="G3926" t="str">
            <v>Park Development</v>
          </cell>
        </row>
        <row r="3927">
          <cell r="G3927" t="str">
            <v>Park Development</v>
          </cell>
        </row>
        <row r="3928">
          <cell r="G3928" t="str">
            <v>Traffic Signals Major Modifications</v>
          </cell>
        </row>
        <row r="3929">
          <cell r="G3929" t="str">
            <v>King Liberty Cycling Pedestrian Bridge</v>
          </cell>
        </row>
        <row r="3930">
          <cell r="G3930" t="str">
            <v xml:space="preserve">North York Service Road Extension  </v>
          </cell>
        </row>
        <row r="3931">
          <cell r="G3931" t="str">
            <v>Park Development</v>
          </cell>
        </row>
        <row r="3932">
          <cell r="G3932" t="str">
            <v>Park Development</v>
          </cell>
        </row>
        <row r="3933">
          <cell r="G3933" t="str">
            <v>Park Development</v>
          </cell>
        </row>
        <row r="3934">
          <cell r="G3934" t="str">
            <v>Sitework</v>
          </cell>
        </row>
        <row r="3935">
          <cell r="G3935" t="str">
            <v>Port Union Road</v>
          </cell>
        </row>
        <row r="3936">
          <cell r="G3936" t="str">
            <v xml:space="preserve"> F.G. Gardiner - Critical Repairs</v>
          </cell>
        </row>
        <row r="3937">
          <cell r="G3937" t="str">
            <v xml:space="preserve">System Enhancements for Road Repair &amp; Permits </v>
          </cell>
        </row>
        <row r="3938">
          <cell r="G3938" t="str">
            <v xml:space="preserve"> Facility Improvements</v>
          </cell>
        </row>
        <row r="3939">
          <cell r="G3939" t="str">
            <v xml:space="preserve"> Facility Improvements</v>
          </cell>
        </row>
        <row r="3940">
          <cell r="G3940" t="str">
            <v>IT EWMS Improvement</v>
          </cell>
        </row>
        <row r="3941">
          <cell r="G3941" t="str">
            <v>Real Estate Services</v>
          </cell>
        </row>
        <row r="3942">
          <cell r="G3942" t="str">
            <v>Yards Consolidation Study</v>
          </cell>
        </row>
        <row r="3943">
          <cell r="G3943" t="str">
            <v>Renovations</v>
          </cell>
        </row>
        <row r="3944">
          <cell r="G3944" t="str">
            <v>Renovations</v>
          </cell>
        </row>
        <row r="3945">
          <cell r="G3945" t="str">
            <v>Structural/Building Envelope</v>
          </cell>
        </row>
        <row r="3946">
          <cell r="G3946" t="str">
            <v>Six Points Interchange Redevelopment</v>
          </cell>
        </row>
        <row r="3947">
          <cell r="G3947" t="str">
            <v>Legion Road Extension &amp; Grade Separation</v>
          </cell>
        </row>
        <row r="3948">
          <cell r="G3948" t="str">
            <v>RSP Traffic Calming</v>
          </cell>
        </row>
        <row r="3949">
          <cell r="G3949" t="str">
            <v>USR - Construction Contracts</v>
          </cell>
        </row>
        <row r="3950">
          <cell r="G3950" t="str">
            <v xml:space="preserve">RSP New Traffic Control Signals / Devices </v>
          </cell>
        </row>
        <row r="3951">
          <cell r="G3951" t="str">
            <v>Renovations</v>
          </cell>
        </row>
        <row r="3952">
          <cell r="G3952" t="str">
            <v xml:space="preserve">City Bridge Rehabilitation </v>
          </cell>
        </row>
        <row r="3953">
          <cell r="G3953" t="str">
            <v xml:space="preserve">North York Service Road Extension  </v>
          </cell>
        </row>
        <row r="3954">
          <cell r="G3954" t="str">
            <v>Work for TTC &amp; Others</v>
          </cell>
        </row>
        <row r="3955">
          <cell r="G3955" t="str">
            <v>Traffic Signals Major Modifications</v>
          </cell>
        </row>
        <row r="3956">
          <cell r="G3956" t="str">
            <v>Third Party Signals</v>
          </cell>
        </row>
        <row r="3957">
          <cell r="G3957" t="str">
            <v>Major Road Rehabilitation</v>
          </cell>
        </row>
        <row r="3958">
          <cell r="G3958" t="str">
            <v xml:space="preserve">LED Signal Module Conversion </v>
          </cell>
        </row>
        <row r="3959">
          <cell r="G3959" t="str">
            <v>Road Safety Plan (LGSI and SCSPEA)</v>
          </cell>
        </row>
        <row r="3960">
          <cell r="G3960" t="str">
            <v>Renovations</v>
          </cell>
        </row>
        <row r="3961">
          <cell r="G3961" t="str">
            <v>Structural/Building Envelope</v>
          </cell>
        </row>
        <row r="3962">
          <cell r="G3962" t="str">
            <v>Mechanical and Electrical</v>
          </cell>
        </row>
        <row r="3963">
          <cell r="G3963" t="str">
            <v>Renovations</v>
          </cell>
        </row>
        <row r="3964">
          <cell r="G3964" t="str">
            <v>Renovations</v>
          </cell>
        </row>
        <row r="3965">
          <cell r="G3965" t="str">
            <v>Structural/Building Envelope</v>
          </cell>
        </row>
        <row r="3966">
          <cell r="G3966" t="str">
            <v>Re-roofing</v>
          </cell>
        </row>
        <row r="3967">
          <cell r="G3967" t="str">
            <v>Environmental</v>
          </cell>
        </row>
        <row r="3968">
          <cell r="G3968" t="str">
            <v>Structural/Building Envelope</v>
          </cell>
        </row>
        <row r="3969">
          <cell r="G3969" t="str">
            <v>Re-roofing</v>
          </cell>
        </row>
        <row r="3970">
          <cell r="G3970" t="str">
            <v>Mechanical and Electrical</v>
          </cell>
        </row>
        <row r="3971">
          <cell r="G3971" t="str">
            <v>Re-roofing</v>
          </cell>
        </row>
        <row r="3972">
          <cell r="G3972" t="str">
            <v>Mechanical and Electrical</v>
          </cell>
        </row>
        <row r="3973">
          <cell r="G3973" t="str">
            <v>Environmental</v>
          </cell>
        </row>
        <row r="3974">
          <cell r="G3974" t="str">
            <v>Mechanical and Electrical</v>
          </cell>
        </row>
        <row r="3975">
          <cell r="G3975" t="str">
            <v>Emergency</v>
          </cell>
        </row>
        <row r="3976">
          <cell r="G3976" t="str">
            <v>Mechanical and Electrical</v>
          </cell>
        </row>
        <row r="3977">
          <cell r="G3977" t="str">
            <v>Renovations</v>
          </cell>
        </row>
        <row r="3978">
          <cell r="G3978" t="str">
            <v>Renewable Energy Program</v>
          </cell>
        </row>
        <row r="3979">
          <cell r="G3979" t="str">
            <v>Special Corporate Projects</v>
          </cell>
        </row>
        <row r="3980">
          <cell r="G3980" t="str">
            <v>Structural/Building Envelope</v>
          </cell>
        </row>
        <row r="3981">
          <cell r="G3981" t="str">
            <v>Re-roofing</v>
          </cell>
        </row>
        <row r="3982">
          <cell r="G3982" t="str">
            <v>Sitework</v>
          </cell>
        </row>
        <row r="3983">
          <cell r="G3983" t="str">
            <v>Structural/Building Envelope</v>
          </cell>
        </row>
        <row r="3984">
          <cell r="G3984" t="str">
            <v>Renovations</v>
          </cell>
        </row>
        <row r="3985">
          <cell r="G3985" t="str">
            <v>Sitework</v>
          </cell>
        </row>
        <row r="3986">
          <cell r="G3986" t="str">
            <v>Mechanical and Electrical</v>
          </cell>
        </row>
        <row r="3987">
          <cell r="G3987" t="str">
            <v>Mechanical and Electrical</v>
          </cell>
        </row>
        <row r="3988">
          <cell r="G3988" t="str">
            <v>Renovations</v>
          </cell>
        </row>
        <row r="3989">
          <cell r="G3989" t="str">
            <v>Mechanical and Electrical</v>
          </cell>
        </row>
        <row r="3990">
          <cell r="G3990" t="str">
            <v>Mechanical and Electrical</v>
          </cell>
        </row>
        <row r="3991">
          <cell r="G3991" t="str">
            <v>Structural/Building Envelope</v>
          </cell>
        </row>
        <row r="3992">
          <cell r="G3992" t="str">
            <v>Sitework</v>
          </cell>
        </row>
        <row r="3993">
          <cell r="G3993" t="str">
            <v>Mechanical and Electrical</v>
          </cell>
        </row>
        <row r="3994">
          <cell r="G3994" t="str">
            <v>Renovations</v>
          </cell>
        </row>
        <row r="3995">
          <cell r="G3995" t="str">
            <v>Renovations</v>
          </cell>
        </row>
        <row r="3996">
          <cell r="G3996" t="str">
            <v>Mechanical and Electrical</v>
          </cell>
        </row>
        <row r="3997">
          <cell r="G3997" t="str">
            <v>Mechanical and Electrical</v>
          </cell>
        </row>
        <row r="3998">
          <cell r="G3998" t="str">
            <v>Sitework</v>
          </cell>
        </row>
        <row r="3999">
          <cell r="G3999" t="str">
            <v>Structural/Building Envelope</v>
          </cell>
        </row>
        <row r="4000">
          <cell r="G4000" t="str">
            <v>Renovations</v>
          </cell>
        </row>
        <row r="4001">
          <cell r="G4001" t="str">
            <v>Mechanical and Electrical</v>
          </cell>
        </row>
        <row r="4002">
          <cell r="G4002" t="str">
            <v>St. Clair West CP 41 (Corso Italia)</v>
          </cell>
        </row>
        <row r="4003">
          <cell r="G4003" t="str">
            <v>CP 15 Redevelopment (JV)</v>
          </cell>
        </row>
        <row r="4004">
          <cell r="G4004" t="str">
            <v>Mechanical and Electrical</v>
          </cell>
        </row>
        <row r="4005">
          <cell r="G4005" t="str">
            <v>Yonge, S. of Eglinton</v>
          </cell>
        </row>
        <row r="4006">
          <cell r="G4006" t="str">
            <v>CP 171 New Elevators</v>
          </cell>
        </row>
        <row r="4007">
          <cell r="G4007" t="str">
            <v xml:space="preserve"> Painting Upgrade CP 11 S2</v>
          </cell>
        </row>
        <row r="4008">
          <cell r="G4008" t="str">
            <v>Environmental</v>
          </cell>
        </row>
        <row r="4009">
          <cell r="G4009" t="str">
            <v>Transform TO Low Carbon Thermal Energy Networks</v>
          </cell>
        </row>
        <row r="4010">
          <cell r="G4010" t="str">
            <v>Sitework</v>
          </cell>
        </row>
        <row r="4011">
          <cell r="G4011" t="str">
            <v xml:space="preserve"> Security</v>
          </cell>
        </row>
        <row r="4012">
          <cell r="G4012" t="str">
            <v>Structural/Building Envelope</v>
          </cell>
        </row>
        <row r="4013">
          <cell r="G4013" t="str">
            <v>North York - Finch to Steeles</v>
          </cell>
        </row>
        <row r="4014">
          <cell r="G4014" t="str">
            <v>Structural/Building Envelope</v>
          </cell>
        </row>
        <row r="4015">
          <cell r="G4015" t="str">
            <v>King, West of Spadina (Re-investment Area)</v>
          </cell>
        </row>
        <row r="4016">
          <cell r="G4016" t="str">
            <v>Bloor/ Dundas</v>
          </cell>
        </row>
        <row r="4017">
          <cell r="G4017" t="str">
            <v>Bessarion Community Centre</v>
          </cell>
        </row>
        <row r="4018">
          <cell r="G4018" t="str">
            <v>Renovations</v>
          </cell>
        </row>
        <row r="4019">
          <cell r="G4019" t="str">
            <v>Environmental</v>
          </cell>
        </row>
        <row r="4020">
          <cell r="G4020" t="str">
            <v>Renovations</v>
          </cell>
        </row>
        <row r="4021">
          <cell r="G4021" t="str">
            <v>Structural/Building Envelope</v>
          </cell>
        </row>
        <row r="4022">
          <cell r="G4022" t="str">
            <v>Renovations</v>
          </cell>
        </row>
        <row r="4023">
          <cell r="G4023" t="str">
            <v>Re-roofing</v>
          </cell>
        </row>
        <row r="4024">
          <cell r="G4024" t="str">
            <v>Mechanical and Electrical</v>
          </cell>
        </row>
        <row r="4025">
          <cell r="G4025" t="str">
            <v>Special Corporate Projects</v>
          </cell>
        </row>
        <row r="4026">
          <cell r="G4026" t="str">
            <v>Sitework</v>
          </cell>
        </row>
        <row r="4027">
          <cell r="G4027" t="str">
            <v>Mechanical and Electrical</v>
          </cell>
        </row>
        <row r="4028">
          <cell r="G4028" t="str">
            <v>Renovations</v>
          </cell>
        </row>
        <row r="4029">
          <cell r="G4029" t="str">
            <v>Structural/Building Envelope</v>
          </cell>
        </row>
        <row r="4030">
          <cell r="G4030" t="str">
            <v>Renovations</v>
          </cell>
        </row>
        <row r="4031">
          <cell r="G4031" t="str">
            <v>Structural/Building Envelope</v>
          </cell>
        </row>
        <row r="4032">
          <cell r="G4032" t="str">
            <v>Structural/Building Envelope</v>
          </cell>
        </row>
        <row r="4033">
          <cell r="G4033" t="str">
            <v>DIST W/M REHABILITATION</v>
          </cell>
        </row>
        <row r="4034">
          <cell r="G4034" t="str">
            <v>DIST W/M REPLACEMENT</v>
          </cell>
        </row>
        <row r="4035">
          <cell r="G4035" t="str">
            <v>WT&amp;S PLANTWIDE</v>
          </cell>
        </row>
        <row r="4036">
          <cell r="G4036" t="str">
            <v>RL CLARK W.T.P. R&amp;R</v>
          </cell>
        </row>
        <row r="4037">
          <cell r="G4037" t="str">
            <v>RL CLARK W.T.P. R&amp;R</v>
          </cell>
        </row>
        <row r="4038">
          <cell r="G4038" t="str">
            <v>BUSINESS SYSTEM INFRASTRUCTURE - PW</v>
          </cell>
        </row>
        <row r="4039">
          <cell r="G4039" t="str">
            <v xml:space="preserve"> Greening Plus 2019 Various Carparks</v>
          </cell>
        </row>
        <row r="4040">
          <cell r="G4040" t="str">
            <v>DIST W/M REPLACEMENT</v>
          </cell>
        </row>
        <row r="4041">
          <cell r="G4041" t="str">
            <v>PW ENGINEERING</v>
          </cell>
        </row>
        <row r="4042">
          <cell r="G4042" t="str">
            <v>PW ENGINEERING</v>
          </cell>
        </row>
        <row r="4043">
          <cell r="G4043" t="str">
            <v>ISLAND W.T.P. R&amp;R</v>
          </cell>
        </row>
        <row r="4044">
          <cell r="G4044" t="str">
            <v>TRUNK WATERMAIN EXPANSION</v>
          </cell>
        </row>
        <row r="4045">
          <cell r="G4045" t="str">
            <v>WATER SUSTAINABILITY PROGRAM</v>
          </cell>
        </row>
        <row r="4046">
          <cell r="G4046" t="str">
            <v>TRANSMISSION R&amp;R</v>
          </cell>
        </row>
        <row r="4047">
          <cell r="G4047" t="str">
            <v>TRANSMISSION R&amp;R</v>
          </cell>
        </row>
        <row r="4048">
          <cell r="G4048" t="str">
            <v>TRANSMISSION R&amp;R</v>
          </cell>
        </row>
        <row r="4049">
          <cell r="G4049" t="str">
            <v>DIST W/M REHABILITATION</v>
          </cell>
        </row>
        <row r="4050">
          <cell r="G4050" t="str">
            <v>DIST W/M REPLACEMENT</v>
          </cell>
        </row>
        <row r="4051">
          <cell r="G4051" t="str">
            <v>RL CLARK W.T.P. R&amp;R</v>
          </cell>
        </row>
        <row r="4052">
          <cell r="G4052" t="str">
            <v>HORGAN W.T.P. EXPANSION</v>
          </cell>
        </row>
        <row r="4053">
          <cell r="G4053" t="str">
            <v xml:space="preserve">HARRIS W.T.P. R&amp;R </v>
          </cell>
        </row>
        <row r="4054">
          <cell r="G4054" t="str">
            <v>FJ HORGAN W.T.P. R&amp;R</v>
          </cell>
        </row>
        <row r="4055">
          <cell r="G4055" t="str">
            <v>TRUNK WATERMAIN EXPANSION</v>
          </cell>
        </row>
        <row r="4056">
          <cell r="G4056" t="str">
            <v>DIST W/M REPLACEMENT</v>
          </cell>
        </row>
        <row r="4057">
          <cell r="G4057" t="str">
            <v>DIST W/M REPLACEMENT</v>
          </cell>
        </row>
        <row r="4058">
          <cell r="G4058" t="str">
            <v>DIST WATER SERVICE REPAIR</v>
          </cell>
        </row>
        <row r="4059">
          <cell r="G4059" t="str">
            <v>TRANSMISSION R&amp;R</v>
          </cell>
        </row>
        <row r="4060">
          <cell r="G4060" t="str">
            <v>TRANSMISSION R&amp;R</v>
          </cell>
        </row>
        <row r="4061">
          <cell r="G4061" t="str">
            <v xml:space="preserve">ISLAND W.T.P. R&amp;R </v>
          </cell>
        </row>
        <row r="4062">
          <cell r="G4062" t="str">
            <v>PW ENGINEERING</v>
          </cell>
        </row>
        <row r="4063">
          <cell r="G4063" t="str">
            <v>TRANSMISSION R&amp;R</v>
          </cell>
        </row>
        <row r="4064">
          <cell r="G4064" t="str">
            <v>TRANSMISSION R&amp;R</v>
          </cell>
        </row>
        <row r="4065">
          <cell r="G4065" t="str">
            <v>DIST WATER SERVICE REPAIR</v>
          </cell>
        </row>
        <row r="4066">
          <cell r="G4066" t="str">
            <v>HORGAN W.T.P. EXPANSION</v>
          </cell>
        </row>
        <row r="4067">
          <cell r="G4067" t="str">
            <v>HORGAN W.T.P. EXPANSION</v>
          </cell>
        </row>
        <row r="4068">
          <cell r="G4068" t="str">
            <v>ENGINEERING</v>
          </cell>
        </row>
        <row r="4069">
          <cell r="G4069" t="str">
            <v xml:space="preserve">ISLAND W.T.P. R&amp;R </v>
          </cell>
        </row>
        <row r="4070">
          <cell r="G4070" t="str">
            <v>SWITCH GEAR TRANSFORMER</v>
          </cell>
        </row>
        <row r="4071">
          <cell r="G4071" t="str">
            <v>DIST W/M REPLACEMENT</v>
          </cell>
        </row>
        <row r="4072">
          <cell r="G4072" t="str">
            <v>DIST W/M REHABILITATION</v>
          </cell>
        </row>
        <row r="4073">
          <cell r="G4073" t="str">
            <v>DIST WATER SERVICE REPAIR</v>
          </cell>
        </row>
        <row r="4074">
          <cell r="G4074" t="str">
            <v>ENGINEERING</v>
          </cell>
        </row>
        <row r="4075">
          <cell r="G4075" t="str">
            <v>TRANSMISSION R&amp;R</v>
          </cell>
        </row>
        <row r="4076">
          <cell r="G4076" t="str">
            <v>TRANSMISSION R&amp;R</v>
          </cell>
        </row>
        <row r="4077">
          <cell r="G4077" t="str">
            <v>DIST W/M REPLACEMENT</v>
          </cell>
        </row>
        <row r="4078">
          <cell r="G4078" t="str">
            <v>TRANSMISSION R&amp;R</v>
          </cell>
        </row>
        <row r="4079">
          <cell r="G4079" t="str">
            <v>DIST W/M REPLACEMENT</v>
          </cell>
        </row>
        <row r="4080">
          <cell r="G4080" t="str">
            <v>DIST W/M REPLACEMENT</v>
          </cell>
        </row>
        <row r="4081">
          <cell r="G4081" t="str">
            <v>DIST WATER SERVICE REPAIR</v>
          </cell>
        </row>
        <row r="4082">
          <cell r="G4082" t="str">
            <v>WT&amp;S PLANTWIDE</v>
          </cell>
        </row>
        <row r="4083">
          <cell r="G4083" t="str">
            <v>TRUNK WATERMAIN</v>
          </cell>
        </row>
        <row r="4084">
          <cell r="G4084" t="str">
            <v>BUSINESS SYSTEM INFRASTRUCTURE - PW</v>
          </cell>
        </row>
        <row r="4085">
          <cell r="G4085" t="str">
            <v>TRANSMISSION R&amp;R</v>
          </cell>
        </row>
        <row r="4086">
          <cell r="G4086" t="str">
            <v>FJ HORGAN W.T.P. R&amp;R</v>
          </cell>
        </row>
        <row r="4087">
          <cell r="G4087" t="str">
            <v>SWM END OF PIPE FACILITIES</v>
          </cell>
        </row>
        <row r="4088">
          <cell r="G4088" t="str">
            <v>DON &amp; WATERFRONT TRUNK CSO</v>
          </cell>
        </row>
        <row r="4089">
          <cell r="G4089" t="str">
            <v>SWM END OF PIPE FACILITIES</v>
          </cell>
        </row>
        <row r="4090">
          <cell r="G4090" t="str">
            <v>Land Acquisition for Source Water Protect</v>
          </cell>
        </row>
        <row r="4091">
          <cell r="G4091" t="str">
            <v>HUMBER WWTP UPGRADES</v>
          </cell>
        </row>
        <row r="4092">
          <cell r="G4092" t="str">
            <v>ASHBRIDGES BAY WWTP REHAB</v>
          </cell>
        </row>
        <row r="4093">
          <cell r="G4093" t="str">
            <v>SEWER REPLACEMENT PROGRAM</v>
          </cell>
        </row>
        <row r="4094">
          <cell r="G4094" t="str">
            <v>TRUNK SEWER SYSTEM</v>
          </cell>
        </row>
        <row r="4095">
          <cell r="G4095" t="str">
            <v>BASEMENT FLOODING RELIEF</v>
          </cell>
        </row>
        <row r="4096">
          <cell r="G4096" t="str">
            <v>WT&amp;S PLANTWIDE</v>
          </cell>
        </row>
        <row r="4097">
          <cell r="G4097" t="str">
            <v>ASHBRIDGES BAY WWTP REHAB</v>
          </cell>
        </row>
        <row r="4098">
          <cell r="G4098" t="str">
            <v>PW ENGINEERING</v>
          </cell>
        </row>
        <row r="4099">
          <cell r="G4099" t="str">
            <v>ASHBRIDGES BAY WWTP REHAB</v>
          </cell>
        </row>
        <row r="4100">
          <cell r="G4100" t="str">
            <v>ASHBRIDGES BAY WWTP REHAB</v>
          </cell>
        </row>
        <row r="4101">
          <cell r="G4101" t="str">
            <v>ASHBRIDGES BAY WWTP REHAB</v>
          </cell>
        </row>
        <row r="4102">
          <cell r="G4102" t="str">
            <v>ASHBRIDGES BAY WWTP - SOLIDS &amp; GAS HANDLING</v>
          </cell>
        </row>
        <row r="4103">
          <cell r="G4103" t="str">
            <v>HIGHLAND CREEK WWTP UPGRADES</v>
          </cell>
        </row>
        <row r="4104">
          <cell r="G4104" t="str">
            <v>ASHBRIDGES BAY WWTP - BUILDING SERVICES &amp; SITE DEV</v>
          </cell>
        </row>
        <row r="4105">
          <cell r="G4105" t="str">
            <v>ASHBRIDGES BAY WWTP - LIQUID TREATMENT &amp; HANDLING</v>
          </cell>
        </row>
        <row r="4106">
          <cell r="G4106" t="str">
            <v>SWM END OF PIPE FACILITIES</v>
          </cell>
        </row>
        <row r="4107">
          <cell r="G4107" t="str">
            <v>HUMBER TP YR2005</v>
          </cell>
        </row>
        <row r="4108">
          <cell r="G4108" t="str">
            <v>STREAM RESTORATION &amp; EROSION CONTROL</v>
          </cell>
        </row>
        <row r="4109">
          <cell r="G4109" t="str">
            <v>ASHBRIDGES BAY WWTP - LIQUID TREATMENT &amp; HANDLING</v>
          </cell>
        </row>
        <row r="4110">
          <cell r="G4110" t="str">
            <v>OPERATIONAL SUPPORT</v>
          </cell>
        </row>
        <row r="4111">
          <cell r="G4111" t="str">
            <v>DON &amp; WATERFRONT TRUNK CSO</v>
          </cell>
        </row>
        <row r="4112">
          <cell r="G4112" t="str">
            <v>NORTH TORONTO WTP UPGRADES</v>
          </cell>
        </row>
        <row r="4113">
          <cell r="G4113" t="str">
            <v>EMERY CREEK POND</v>
          </cell>
        </row>
        <row r="4114">
          <cell r="G4114" t="str">
            <v>BASEMENT FLOODING RELIEF</v>
          </cell>
        </row>
        <row r="4115">
          <cell r="G4115" t="str">
            <v>SEWER REPLACEMENT PROGRAM</v>
          </cell>
        </row>
        <row r="4116">
          <cell r="G4116" t="str">
            <v>SEWER REPLACEMENT PROGRAM</v>
          </cell>
        </row>
        <row r="4117">
          <cell r="G4117" t="str">
            <v>ASHRIDGES BAY TP YR2005</v>
          </cell>
        </row>
        <row r="4118">
          <cell r="G4118" t="str">
            <v>ASHBRIDGES BAY T.P. YR2006</v>
          </cell>
        </row>
        <row r="4119">
          <cell r="G4119" t="str">
            <v>ASHBRIDGES BAY T.P. YR2006</v>
          </cell>
        </row>
        <row r="4120">
          <cell r="G4120" t="str">
            <v>HIGHLAND CREEK WWTP UPGRADES</v>
          </cell>
        </row>
        <row r="4121">
          <cell r="G4121" t="str">
            <v>HIGHLAND CREEK WWTP UPGRADES</v>
          </cell>
        </row>
        <row r="4122">
          <cell r="G4122" t="str">
            <v>SEWER SYSTEM REHABILITATION</v>
          </cell>
        </row>
        <row r="4123">
          <cell r="G4123" t="str">
            <v>SEWER SYSTEM REHABILITATION</v>
          </cell>
        </row>
        <row r="4124">
          <cell r="G4124" t="str">
            <v>STREAM RESTORATION &amp; EROSION CONTROL</v>
          </cell>
        </row>
        <row r="4125">
          <cell r="G4125" t="str">
            <v>STREAM RESTORATION &amp; EROSION CONTROL</v>
          </cell>
        </row>
        <row r="4126">
          <cell r="G4126" t="str">
            <v>STREAM RESTORATION &amp; EROSION CONTROL</v>
          </cell>
        </row>
        <row r="4127">
          <cell r="G4127" t="str">
            <v>STREAM RESTORATION &amp; EROSION CONTROL</v>
          </cell>
        </row>
        <row r="4128">
          <cell r="G4128" t="str">
            <v>ASHBRIDGES BAY WWTP - BUILDING SERVICES &amp; SITE DEV</v>
          </cell>
        </row>
        <row r="4129">
          <cell r="G4129" t="str">
            <v>ASHBRIDGES BAY WWTP - ODOUR CONTROL</v>
          </cell>
        </row>
        <row r="4130">
          <cell r="G4130" t="str">
            <v>ENGINEERING</v>
          </cell>
        </row>
        <row r="4131">
          <cell r="G4131" t="str">
            <v>HUMBER WWTP UPGRADES</v>
          </cell>
        </row>
        <row r="4132">
          <cell r="G4132" t="str">
            <v>SEWAGE PUMPING STATION UPGRADES</v>
          </cell>
        </row>
        <row r="4133">
          <cell r="G4133" t="str">
            <v>ASHBRIDGES BAY WWTP - LIQUID TREATMENT &amp; HANDLING</v>
          </cell>
        </row>
        <row r="4134">
          <cell r="G4134" t="str">
            <v>ASHBRIDGES BAY WWTP - SOLIDS &amp; GAS HANDLING</v>
          </cell>
        </row>
        <row r="4135">
          <cell r="G4135" t="str">
            <v>ASHBRIDGES BAY WWTP - SOLIDS &amp; GAS HANDLING</v>
          </cell>
        </row>
        <row r="4136">
          <cell r="G4136" t="str">
            <v>W&amp;WW LABORATORIES</v>
          </cell>
        </row>
        <row r="4137">
          <cell r="G4137" t="str">
            <v>HUMBER WWTP - O&amp;M UPGRADES</v>
          </cell>
        </row>
        <row r="4138">
          <cell r="G4138" t="str">
            <v>HUMBER WWTP - LIQUID TREATMENT &amp; HANDLING</v>
          </cell>
        </row>
        <row r="4139">
          <cell r="G4139" t="str">
            <v>SEWAGE PUMPING STATION UPGRADES</v>
          </cell>
        </row>
        <row r="4140">
          <cell r="G4140" t="str">
            <v>DON &amp; WATERFRONT TRUNK CSO</v>
          </cell>
        </row>
        <row r="4141">
          <cell r="G4141" t="str">
            <v>ASHBRIDGES BAY WWTP - LIQUID TREATMENT &amp; HANDLING</v>
          </cell>
        </row>
        <row r="4142">
          <cell r="G4142" t="str">
            <v>ASHBRIDGES BAY WWTP - LIQUID TREATMENT &amp; HANDLING</v>
          </cell>
        </row>
        <row r="4143">
          <cell r="G4143" t="str">
            <v>BASEMENT FLOODING RELIEF</v>
          </cell>
        </row>
        <row r="4144">
          <cell r="G4144" t="str">
            <v>BASEMENT FLOODING RELIEF</v>
          </cell>
        </row>
        <row r="4145">
          <cell r="G4145" t="str">
            <v>BASEMENT FLOODING RELIEF</v>
          </cell>
        </row>
        <row r="4146">
          <cell r="G4146" t="str">
            <v>SWM END OF PIPE FACILITIES</v>
          </cell>
        </row>
        <row r="4147">
          <cell r="G4147" t="str">
            <v>SWM END OF PIPE FACILITIES</v>
          </cell>
        </row>
        <row r="4148">
          <cell r="G4148" t="str">
            <v xml:space="preserve">WET WEATHER FLOW MP </v>
          </cell>
        </row>
        <row r="4149">
          <cell r="G4149" t="str">
            <v xml:space="preserve">WET WEATHER FLOW MP </v>
          </cell>
        </row>
        <row r="4150">
          <cell r="G4150" t="str">
            <v>NEW SEWER CONSTRUCTION</v>
          </cell>
        </row>
        <row r="4151">
          <cell r="G4151" t="str">
            <v>Application Systems</v>
          </cell>
        </row>
        <row r="4152">
          <cell r="G4152" t="str">
            <v>Application Systems</v>
          </cell>
        </row>
        <row r="4153">
          <cell r="G4153" t="str">
            <v>Application Systems</v>
          </cell>
        </row>
        <row r="4154">
          <cell r="G4154" t="str">
            <v>Technology Infrastructure</v>
          </cell>
        </row>
        <row r="4155">
          <cell r="G4155" t="str">
            <v>Technology Infrastructure</v>
          </cell>
        </row>
        <row r="4156">
          <cell r="G4156" t="str">
            <v>Technology Infrastructure</v>
          </cell>
        </row>
        <row r="4157">
          <cell r="G4157" t="str">
            <v>Application Systems</v>
          </cell>
        </row>
        <row r="4158">
          <cell r="G4158" t="str">
            <v>Application Systems</v>
          </cell>
        </row>
        <row r="4159">
          <cell r="G4159" t="str">
            <v>Application Systems</v>
          </cell>
        </row>
        <row r="4160">
          <cell r="G4160" t="str">
            <v>Application Systems</v>
          </cell>
        </row>
        <row r="4161">
          <cell r="G4161" t="str">
            <v>Subway Car Overhaul Program</v>
          </cell>
        </row>
        <row r="4162">
          <cell r="G4162" t="str">
            <v>Toronto Rocket Yard &amp; Storage Track Accommodation</v>
          </cell>
        </row>
        <row r="4163">
          <cell r="G4163" t="str">
            <v>Toronto Rocket Yard &amp; Storage Track Accommodation</v>
          </cell>
        </row>
        <row r="4164">
          <cell r="G4164" t="str">
            <v>McNicoll Bus Garage Facility</v>
          </cell>
        </row>
        <row r="4165">
          <cell r="G4165" t="str">
            <v>Other Bldgs &amp; Structures Projects</v>
          </cell>
        </row>
        <row r="4166">
          <cell r="G4166" t="str">
            <v>Other Bldgs &amp; Structures Projects</v>
          </cell>
        </row>
        <row r="4167">
          <cell r="G4167" t="str">
            <v>Other Bldgs &amp; Structures Projects</v>
          </cell>
        </row>
        <row r="4168">
          <cell r="G4168" t="str">
            <v>Connected Officer Lifecycle Replacement</v>
          </cell>
        </row>
        <row r="4169">
          <cell r="G4169" t="str">
            <v>Other Bldgs &amp; Structures Projects</v>
          </cell>
        </row>
        <row r="4170">
          <cell r="G4170" t="str">
            <v>Other Bldgs &amp; Structures Projects</v>
          </cell>
        </row>
        <row r="4171">
          <cell r="G4171" t="str">
            <v>Other Service Planning</v>
          </cell>
        </row>
        <row r="4172">
          <cell r="G4172" t="str">
            <v>Facilities Realignment</v>
          </cell>
        </row>
        <row r="4173">
          <cell r="G4173" t="str">
            <v>Other Service Planning</v>
          </cell>
        </row>
        <row r="4174">
          <cell r="G4174" t="str">
            <v>Other Service Planning</v>
          </cell>
        </row>
        <row r="4175">
          <cell r="G4175" t="str">
            <v>Purchase of Streetcars</v>
          </cell>
        </row>
        <row r="4176">
          <cell r="G4176" t="str">
            <v>Fire Ventilation Upgrade</v>
          </cell>
        </row>
        <row r="4177">
          <cell r="G4177" t="str">
            <v>Easier Access Phase II &amp; III</v>
          </cell>
        </row>
        <row r="4178">
          <cell r="G4178" t="str">
            <v>Easier Access Phase II &amp; III</v>
          </cell>
        </row>
        <row r="4179">
          <cell r="G4179" t="str">
            <v>Power Dist./Electric Systems - Various</v>
          </cell>
        </row>
        <row r="4180">
          <cell r="G4180" t="str">
            <v xml:space="preserve">Purchase of Rail Non-Revenue Vehicle </v>
          </cell>
        </row>
        <row r="4181">
          <cell r="G4181" t="str">
            <v xml:space="preserve">Environmental Programs </v>
          </cell>
        </row>
        <row r="4182">
          <cell r="G4182" t="str">
            <v xml:space="preserve">Bus Overhaul Program </v>
          </cell>
        </row>
        <row r="4183">
          <cell r="G4183" t="str">
            <v>Communications - Various</v>
          </cell>
        </row>
        <row r="4184">
          <cell r="G4184" t="str">
            <v>Communications - Various</v>
          </cell>
        </row>
        <row r="4185">
          <cell r="G4185" t="str">
            <v xml:space="preserve">Bus Overhaul Program </v>
          </cell>
        </row>
        <row r="4186">
          <cell r="G4186" t="str">
            <v xml:space="preserve">Bus Overhaul Program </v>
          </cell>
        </row>
        <row r="4187">
          <cell r="G4187" t="str">
            <v>Property and Evidence Racking</v>
          </cell>
        </row>
        <row r="4188">
          <cell r="G4188" t="str">
            <v>Equipment - Various</v>
          </cell>
        </row>
        <row r="4189">
          <cell r="G4189" t="str">
            <v>Bicycle Parking at Stations</v>
          </cell>
        </row>
        <row r="4190">
          <cell r="G4190" t="str">
            <v xml:space="preserve">Transit Shelters &amp; Loops </v>
          </cell>
        </row>
        <row r="4191">
          <cell r="G4191" t="str">
            <v>Streetcar Overhaul Program</v>
          </cell>
        </row>
        <row r="4192">
          <cell r="G4192" t="str">
            <v>Streetcar Overhaul Program</v>
          </cell>
        </row>
        <row r="4193">
          <cell r="G4193" t="str">
            <v>Next Generation 911 Project</v>
          </cell>
        </row>
        <row r="4194">
          <cell r="G4194" t="str">
            <v xml:space="preserve"> Firefighting Particulate Hoods (PPE)</v>
          </cell>
        </row>
        <row r="4195">
          <cell r="G4195" t="str">
            <v>Personal Protection Equipment Replacement</v>
          </cell>
        </row>
        <row r="4196">
          <cell r="G4196" t="str">
            <v>Power Stretchers</v>
          </cell>
        </row>
        <row r="4197">
          <cell r="G4197" t="str">
            <v xml:space="preserve">Radio Infrastructure for Portable Coverage </v>
          </cell>
        </row>
        <row r="4198">
          <cell r="G4198" t="str">
            <v xml:space="preserve">Radio Infrastructure for Portable Coverage </v>
          </cell>
        </row>
        <row r="4199">
          <cell r="G4199" t="str">
            <v>Multi-Function Station #2</v>
          </cell>
        </row>
        <row r="4200">
          <cell r="G4200" t="str">
            <v>STREAM RESTORATION &amp; EROSION CONTROL</v>
          </cell>
        </row>
        <row r="4201">
          <cell r="G4201" t="str">
            <v>SEWER REPLACEMENT PROGRAM</v>
          </cell>
        </row>
        <row r="4202">
          <cell r="G4202" t="str">
            <v>SEWER REPLACEMENT PROGRAM</v>
          </cell>
        </row>
        <row r="4203">
          <cell r="G4203" t="str">
            <v>Ambulance Post Program</v>
          </cell>
        </row>
        <row r="4204">
          <cell r="G4204" t="str">
            <v>Defibrillator Replacement Purchases</v>
          </cell>
        </row>
        <row r="4205">
          <cell r="G4205" t="str">
            <v>Corporate Initiatives</v>
          </cell>
        </row>
        <row r="4206">
          <cell r="G4206" t="str">
            <v>Corporate Initiatives</v>
          </cell>
        </row>
        <row r="4207">
          <cell r="G4207" t="str">
            <v>Corporate Initiatives</v>
          </cell>
        </row>
        <row r="4208">
          <cell r="G4208" t="str">
            <v>Application Systems</v>
          </cell>
        </row>
        <row r="4209">
          <cell r="G4209" t="str">
            <v>Corporate Planning &amp; Management</v>
          </cell>
        </row>
        <row r="4210">
          <cell r="G4210" t="str">
            <v>Corporate Planning &amp; Management</v>
          </cell>
        </row>
        <row r="4211">
          <cell r="G4211" t="str">
            <v>Corporate Planning &amp; Management</v>
          </cell>
        </row>
        <row r="4212">
          <cell r="G4212" t="str">
            <v>Corporate Planning &amp; Management</v>
          </cell>
        </row>
        <row r="4213">
          <cell r="G4213" t="str">
            <v>Corporate Planning &amp; Management</v>
          </cell>
        </row>
        <row r="4214">
          <cell r="G4214" t="str">
            <v>BETTER LIVING CENTRE</v>
          </cell>
        </row>
        <row r="4215">
          <cell r="G4215" t="str">
            <v>COLISEUM COMPLEX</v>
          </cell>
        </row>
        <row r="4216">
          <cell r="G4216" t="str">
            <v>BETTER LIVING CENTRE</v>
          </cell>
        </row>
        <row r="4217">
          <cell r="G4217" t="str">
            <v>Training Facilities Needs Assessment Study</v>
          </cell>
        </row>
        <row r="4218">
          <cell r="G4218" t="str">
            <v>HUSAR Building Expansion</v>
          </cell>
        </row>
        <row r="4219">
          <cell r="G4219" t="str">
            <v>Choice Based Housing Access System</v>
          </cell>
        </row>
        <row r="4220">
          <cell r="G4220" t="str">
            <v>Replacement of CBRNE Equipment</v>
          </cell>
        </row>
        <row r="4221">
          <cell r="G4221" t="str">
            <v>Station A -Woodbine</v>
          </cell>
        </row>
        <row r="4222">
          <cell r="G4222" t="str">
            <v>BUILDING UPGRADES</v>
          </cell>
        </row>
        <row r="4223">
          <cell r="G4223" t="str">
            <v xml:space="preserve">MECHANICAL </v>
          </cell>
        </row>
        <row r="4224">
          <cell r="G4224" t="str">
            <v xml:space="preserve">MECHANICAL </v>
          </cell>
        </row>
        <row r="4225">
          <cell r="G4225" t="str">
            <v>Community Collaboration Implementation</v>
          </cell>
        </row>
        <row r="4226">
          <cell r="G4226" t="str">
            <v>Toronto Waterfront Revitalization Initiative</v>
          </cell>
        </row>
        <row r="4227">
          <cell r="G4227" t="str">
            <v>Toronto Waterfront Revitalization Initiative</v>
          </cell>
        </row>
        <row r="4228">
          <cell r="G4228" t="str">
            <v>Toronto Waterfront Revitalization Initiative</v>
          </cell>
        </row>
        <row r="4229">
          <cell r="G4229" t="str">
            <v>Expansion Scarborough Dental Clinic</v>
          </cell>
        </row>
        <row r="4230">
          <cell r="G4230" t="str">
            <v>Port Lands Flood Protection</v>
          </cell>
        </row>
        <row r="4231">
          <cell r="G4231" t="str">
            <v>Port Lands Flood Protection</v>
          </cell>
        </row>
        <row r="4232">
          <cell r="G4232" t="str">
            <v>Port Lands Flood Protection</v>
          </cell>
        </row>
        <row r="4233">
          <cell r="G4233" t="str">
            <v>Revenue System - Phase II (Part 2)</v>
          </cell>
        </row>
        <row r="4234">
          <cell r="G4234" t="str">
            <v>Information Management Infrastructure</v>
          </cell>
        </row>
        <row r="4235">
          <cell r="G4235" t="str">
            <v>Fire-Fleet Replacement</v>
          </cell>
        </row>
        <row r="4236">
          <cell r="G4236" t="str">
            <v>Solid Waste - Fleet Replacement</v>
          </cell>
        </row>
        <row r="4237">
          <cell r="G4237" t="str">
            <v>Parking Tag Mgmt Software Upgrade</v>
          </cell>
        </row>
        <row r="4238">
          <cell r="G4238" t="str">
            <v>Long Term Waste Management Strategy</v>
          </cell>
        </row>
        <row r="4239">
          <cell r="G4239" t="str">
            <v>Long Term Waste Management Strategy</v>
          </cell>
        </row>
        <row r="4240">
          <cell r="G4240" t="str">
            <v>Long Term Waste Management Strategy</v>
          </cell>
        </row>
        <row r="4241">
          <cell r="G4241" t="str">
            <v>Green Lane Landfill Development</v>
          </cell>
        </row>
        <row r="4242">
          <cell r="G4242" t="str">
            <v>Green Lane Landfill Development</v>
          </cell>
        </row>
        <row r="4243">
          <cell r="G4243" t="str">
            <v>Green Lane Landfill Development</v>
          </cell>
        </row>
        <row r="4244">
          <cell r="G4244" t="str">
            <v>Green Lane Landfill Development</v>
          </cell>
        </row>
        <row r="4245">
          <cell r="G4245" t="str">
            <v>Green Lane Landfill Development</v>
          </cell>
        </row>
        <row r="4246">
          <cell r="G4246" t="str">
            <v>Long Term Waste Management Strategy</v>
          </cell>
        </row>
        <row r="4247">
          <cell r="G4247" t="str">
            <v>Two-Way Radio Replacement</v>
          </cell>
        </row>
        <row r="4248">
          <cell r="G4248" t="str">
            <v>Diversion Facilities Asset Management</v>
          </cell>
        </row>
        <row r="4249">
          <cell r="G4249" t="str">
            <v>Green Lane Landfill Development</v>
          </cell>
        </row>
        <row r="4250">
          <cell r="G4250" t="str">
            <v>Green Lane Landfill Development</v>
          </cell>
        </row>
        <row r="4251">
          <cell r="G4251" t="str">
            <v>Green Lane Landfill Development</v>
          </cell>
        </row>
        <row r="4252">
          <cell r="G4252" t="str">
            <v>Long Term Waste Management Strategy</v>
          </cell>
        </row>
        <row r="4253">
          <cell r="G4253" t="str">
            <v>Green Fleet Plan</v>
          </cell>
        </row>
        <row r="4254">
          <cell r="G4254" t="str">
            <v>Green Fleet Plan</v>
          </cell>
        </row>
        <row r="4255">
          <cell r="G4255" t="str">
            <v>Toronto Water - Fleet Replacement</v>
          </cell>
        </row>
        <row r="4256">
          <cell r="G4256" t="str">
            <v>Toronto Water - Fleet Replacement</v>
          </cell>
        </row>
        <row r="4257">
          <cell r="G4257" t="str">
            <v>Toronto Water - Fleet Replacement</v>
          </cell>
        </row>
        <row r="4258">
          <cell r="G4258" t="str">
            <v>Toronto Water - Fleet Replacement</v>
          </cell>
        </row>
        <row r="4259">
          <cell r="G4259" t="str">
            <v>Facilities Mgmt &amp; Real Estate - Fleet Replacement</v>
          </cell>
        </row>
        <row r="4260">
          <cell r="G4260" t="str">
            <v>Facilities Mgmt &amp; Real Estate - Fleet Replacement</v>
          </cell>
        </row>
        <row r="4261">
          <cell r="G4261" t="str">
            <v>Fleet Vendor Portal Management</v>
          </cell>
        </row>
        <row r="4262">
          <cell r="G4262" t="str">
            <v>Purchasing &amp; Materials Mgmt- Fleet Replacement</v>
          </cell>
        </row>
        <row r="4263">
          <cell r="G4263" t="str">
            <v>Engineering &amp; Construction Serv Fleet Replacement</v>
          </cell>
        </row>
        <row r="4264">
          <cell r="G4264" t="str">
            <v>Transportation-Fleet Replacement</v>
          </cell>
        </row>
        <row r="4265">
          <cell r="G4265" t="str">
            <v>Transportation-Fleet Replacement</v>
          </cell>
        </row>
        <row r="4266">
          <cell r="G4266" t="str">
            <v>Fleet Replacement - Insurance Contingency</v>
          </cell>
        </row>
        <row r="4267">
          <cell r="G4267" t="str">
            <v>Fleet Replacement - Insurance Contingency</v>
          </cell>
        </row>
        <row r="4268">
          <cell r="G4268" t="str">
            <v>Fuel Site Closures, Upgrades &amp; Replacement</v>
          </cell>
        </row>
        <row r="4269">
          <cell r="G4269" t="str">
            <v>Fuel Site Closures, Upgrades &amp; Replacement</v>
          </cell>
        </row>
        <row r="4270">
          <cell r="G4270" t="str">
            <v>Parks, Forestry &amp; Recreation-Fleet Replacement</v>
          </cell>
        </row>
        <row r="4271">
          <cell r="G4271" t="str">
            <v>PPF&amp;A - Fleet Replacement</v>
          </cell>
        </row>
        <row r="4272">
          <cell r="G4272" t="str">
            <v>Toronto Community Housing Corp.- Fleet Replacement</v>
          </cell>
        </row>
        <row r="4273">
          <cell r="G4273" t="str">
            <v>TPS-Fleet Replacement</v>
          </cell>
        </row>
        <row r="4274">
          <cell r="G4274" t="str">
            <v>ENERCARE CENTRE (formerly DEC)</v>
          </cell>
        </row>
        <row r="4275">
          <cell r="G4275" t="str">
            <v>COLISEUM COMPLEX</v>
          </cell>
        </row>
        <row r="4276">
          <cell r="G4276" t="str">
            <v>COLISEUM COMPLEX</v>
          </cell>
        </row>
        <row r="4277">
          <cell r="G4277" t="str">
            <v>ENERCARE CENTRE (formerly DEC)</v>
          </cell>
        </row>
        <row r="4278">
          <cell r="G4278" t="str">
            <v>COLISEUM COMPLEX</v>
          </cell>
        </row>
        <row r="4279">
          <cell r="G4279" t="str">
            <v>ENERCARE CENTRE (formerly DEC)</v>
          </cell>
        </row>
        <row r="4280">
          <cell r="G4280" t="str">
            <v>ENERCARE CENTRE (formerly DEC)</v>
          </cell>
        </row>
        <row r="4281">
          <cell r="G4281" t="str">
            <v>ENERCARE CENTRE (formerly DEC)</v>
          </cell>
        </row>
        <row r="4282">
          <cell r="G4282" t="str">
            <v>ENERCARE CENTRE (formerly DEC)</v>
          </cell>
        </row>
        <row r="4283">
          <cell r="G4283" t="str">
            <v>Engineering Planning Studies</v>
          </cell>
        </row>
        <row r="4284">
          <cell r="G4284" t="str">
            <v>WASTE MANAGEMENT FACILITY</v>
          </cell>
        </row>
        <row r="4285">
          <cell r="G4285" t="str">
            <v>TRANSFER STATION ASSET MANAGEMENT</v>
          </cell>
        </row>
        <row r="4286">
          <cell r="G4286" t="str">
            <v>TRANSFER STATION ASSET MANAGEMENT</v>
          </cell>
        </row>
        <row r="4287">
          <cell r="G4287" t="str">
            <v>PERPETUAL CARE OF LANDFILLS</v>
          </cell>
        </row>
        <row r="4288">
          <cell r="G4288" t="str">
            <v>SWM IT Application Initiatives</v>
          </cell>
        </row>
        <row r="4289">
          <cell r="G4289" t="str">
            <v>Oceania Pavilion</v>
          </cell>
        </row>
        <row r="4290">
          <cell r="G4290" t="str">
            <v>Exhibit Refurbishment</v>
          </cell>
        </row>
        <row r="4291">
          <cell r="G4291" t="str">
            <v>Council Transition Requirements</v>
          </cell>
        </row>
        <row r="4292">
          <cell r="G4292" t="str">
            <v>Mail Security and Mail Room Upgrades</v>
          </cell>
        </row>
        <row r="4293">
          <cell r="G4293" t="str">
            <v>Building &amp; Services Refurbishment</v>
          </cell>
        </row>
        <row r="4294">
          <cell r="G4294" t="str">
            <v>Building &amp; Services Refurbishment</v>
          </cell>
        </row>
        <row r="4295">
          <cell r="G4295" t="str">
            <v>Advent Health Care Child Care Centre</v>
          </cell>
        </row>
        <row r="4296">
          <cell r="G4296" t="str">
            <v>Block 31 Child Care Centre</v>
          </cell>
        </row>
        <row r="4297">
          <cell r="G4297" t="str">
            <v>BUSINESS SUSTAINMENT SYSTEMS</v>
          </cell>
        </row>
        <row r="4298">
          <cell r="G4298" t="str">
            <v>Stanley Public School</v>
          </cell>
        </row>
        <row r="4299">
          <cell r="G4299" t="str">
            <v>Interior Finishes</v>
          </cell>
        </row>
        <row r="4300">
          <cell r="G4300" t="str">
            <v>AODA Audit</v>
          </cell>
        </row>
        <row r="4301">
          <cell r="G4301" t="str">
            <v xml:space="preserve"> Scarborough Subway Extension</v>
          </cell>
        </row>
        <row r="4302">
          <cell r="G4302" t="str">
            <v xml:space="preserve"> Scarborough Subway Extension</v>
          </cell>
        </row>
        <row r="4303">
          <cell r="G4303" t="str">
            <v xml:space="preserve"> Scarborough Subway Extension</v>
          </cell>
        </row>
        <row r="4304">
          <cell r="G4304" t="str">
            <v xml:space="preserve"> Scarborough Subway Extension</v>
          </cell>
        </row>
        <row r="4305">
          <cell r="G4305" t="str">
            <v>Transit Expansion Initiatives</v>
          </cell>
        </row>
        <row r="4306">
          <cell r="G4306" t="str">
            <v>Preliminary SmartTrack Estimates</v>
          </cell>
        </row>
        <row r="4307">
          <cell r="G4307" t="str">
            <v>Preliminary SmartTrack Estimates</v>
          </cell>
        </row>
        <row r="4308">
          <cell r="G4308" t="str">
            <v xml:space="preserve"> Theatre Systems and Equipment (2018-2026)</v>
          </cell>
        </row>
        <row r="4309">
          <cell r="G4309" t="str">
            <v xml:space="preserve"> Theatre Systems and Equipment (2018-2026)</v>
          </cell>
        </row>
        <row r="4310">
          <cell r="G4310" t="str">
            <v>TORONTO ARCHAEOLOGICAL RESOURCES PLAN</v>
          </cell>
        </row>
        <row r="4311">
          <cell r="G4311" t="str">
            <v xml:space="preserve"> CHANNEL AND COUNTER STRATEGY</v>
          </cell>
        </row>
        <row r="4312">
          <cell r="G4312" t="str">
            <v>311 TECHNOLOGY SOLUTION STATE OF GOOD REPAIR</v>
          </cell>
        </row>
        <row r="4313">
          <cell r="G4313" t="str">
            <v>Multi-Branch SOGR 2017-2019</v>
          </cell>
        </row>
        <row r="4314">
          <cell r="G4314" t="str">
            <v>2017 PAR St Lawrence Market Neighbourhood</v>
          </cell>
        </row>
        <row r="4315">
          <cell r="G4315" t="str">
            <v>Special Facilities</v>
          </cell>
        </row>
        <row r="4316">
          <cell r="G4316" t="str">
            <v>Community Centres</v>
          </cell>
        </row>
        <row r="4317">
          <cell r="G4317" t="str">
            <v>Pool</v>
          </cell>
        </row>
        <row r="4318">
          <cell r="G4318" t="str">
            <v>Pool</v>
          </cell>
        </row>
        <row r="4319">
          <cell r="G4319" t="str">
            <v>Outdoor Recreation Centres</v>
          </cell>
        </row>
        <row r="4320">
          <cell r="G4320" t="str">
            <v>Facility Components</v>
          </cell>
        </row>
        <row r="4321">
          <cell r="G4321" t="str">
            <v>Facility Components</v>
          </cell>
        </row>
        <row r="4322">
          <cell r="G4322" t="str">
            <v>Retaining Walls Rehabilitation</v>
          </cell>
        </row>
        <row r="4323">
          <cell r="G4323" t="str">
            <v>Scarlett/St Clair/Dundas</v>
          </cell>
        </row>
        <row r="4324">
          <cell r="G4324" t="str">
            <v>Environmental</v>
          </cell>
        </row>
        <row r="4325">
          <cell r="G4325" t="str">
            <v>Re-roofing</v>
          </cell>
        </row>
        <row r="4326">
          <cell r="G4326" t="str">
            <v>Re-roofing</v>
          </cell>
        </row>
        <row r="4327">
          <cell r="G4327" t="str">
            <v>Mechanical and Electrical</v>
          </cell>
        </row>
        <row r="4328">
          <cell r="G4328" t="str">
            <v>Structural/Building Envelope</v>
          </cell>
        </row>
        <row r="4329">
          <cell r="G4329" t="str">
            <v>Renovations</v>
          </cell>
        </row>
        <row r="4330">
          <cell r="G4330" t="str">
            <v>St. Patrick CP 221</v>
          </cell>
        </row>
        <row r="4331">
          <cell r="G4331" t="str">
            <v>CLARK RESIDUE MGMT. FACILITIES</v>
          </cell>
        </row>
        <row r="4332">
          <cell r="G4332" t="str">
            <v>TRANSMISSION R&amp;R</v>
          </cell>
        </row>
        <row r="4333">
          <cell r="G4333" t="str">
            <v>DIST W/M REPLACEMENT</v>
          </cell>
        </row>
        <row r="4334">
          <cell r="G4334" t="str">
            <v>CLARK RESIDUE MGMT. FACILITIES</v>
          </cell>
        </row>
        <row r="4335">
          <cell r="G4335" t="str">
            <v>DIST W/M REPLACEMENT</v>
          </cell>
        </row>
        <row r="4336">
          <cell r="G4336" t="str">
            <v xml:space="preserve">HARRIS W.T.P. R&amp;R </v>
          </cell>
        </row>
        <row r="4337">
          <cell r="G4337" t="str">
            <v xml:space="preserve">ISLAND W.T.P. R&amp;R </v>
          </cell>
        </row>
        <row r="4338">
          <cell r="G4338" t="str">
            <v xml:space="preserve">HARRIS W.T.P. R&amp;R </v>
          </cell>
        </row>
        <row r="4339">
          <cell r="G4339" t="str">
            <v>LAWRENCE ALLAN REVITALIZATION PLAN</v>
          </cell>
        </row>
        <row r="4340">
          <cell r="G4340" t="str">
            <v>SEWER REPLACEMENT PROGRAM</v>
          </cell>
        </row>
        <row r="4341">
          <cell r="G4341" t="str">
            <v>SEWER REPLACEMENT PROGRAM</v>
          </cell>
        </row>
        <row r="4342">
          <cell r="G4342" t="str">
            <v xml:space="preserve">WET WEATHER FLOW MP </v>
          </cell>
        </row>
        <row r="4343">
          <cell r="G4343" t="str">
            <v>BASEMENT FLOODING RELIEF</v>
          </cell>
        </row>
        <row r="4344">
          <cell r="G4344" t="str">
            <v>OPERATIONAL SUPPORT</v>
          </cell>
        </row>
        <row r="4345">
          <cell r="G4345" t="str">
            <v>HIGHLAND CREEK WWTP - SOLIDS &amp; GAS HANDLING</v>
          </cell>
        </row>
        <row r="4346">
          <cell r="G4346" t="str">
            <v>ASHBRIDGES BAY WWTP REHAB</v>
          </cell>
        </row>
        <row r="4347">
          <cell r="G4347" t="str">
            <v>TRUNK SEWER SYSTEM</v>
          </cell>
        </row>
        <row r="4348">
          <cell r="G4348" t="str">
            <v xml:space="preserve">WET WEATHER FLOW MP </v>
          </cell>
        </row>
        <row r="4349">
          <cell r="G4349" t="str">
            <v xml:space="preserve">WET WEATHER FLOW MP </v>
          </cell>
        </row>
        <row r="4350">
          <cell r="G4350" t="str">
            <v>Medical Equipment Replacement Program</v>
          </cell>
        </row>
        <row r="4351">
          <cell r="G4351" t="str">
            <v xml:space="preserve">Operational BI Data Architecture Modernization </v>
          </cell>
        </row>
        <row r="4352">
          <cell r="G4352" t="str">
            <v>Long Term Waste Management Strategy</v>
          </cell>
        </row>
        <row r="4353">
          <cell r="G4353" t="str">
            <v>Biogas Utilization</v>
          </cell>
        </row>
        <row r="4354">
          <cell r="G4354" t="str">
            <v>Perpetual Care of Landfills</v>
          </cell>
        </row>
        <row r="4355">
          <cell r="G4355" t="str">
            <v>PARKS, PARKING LOTS AND ROADS</v>
          </cell>
        </row>
        <row r="4356">
          <cell r="G4356" t="str">
            <v>Transforming Corporate Support (HRMS, TRMS)</v>
          </cell>
        </row>
        <row r="4357">
          <cell r="G4357" t="str">
            <v>Subway Car Overhaul Program</v>
          </cell>
        </row>
        <row r="4358">
          <cell r="G4358" t="str">
            <v>Surface Track</v>
          </cell>
        </row>
        <row r="4359">
          <cell r="G4359" t="str">
            <v>Surface Track</v>
          </cell>
        </row>
        <row r="4360">
          <cell r="G4360" t="str">
            <v>Discovery Zone Refurbishment</v>
          </cell>
        </row>
        <row r="4361">
          <cell r="G4361" t="str">
            <v>Toronto Election Management Info System (TEMIS)</v>
          </cell>
        </row>
        <row r="4362">
          <cell r="G4362" t="str">
            <v>Development Charges Background Study 2021</v>
          </cell>
        </row>
        <row r="4363">
          <cell r="G4363" t="str">
            <v>Notices Management Information System (NMIS) SOGR</v>
          </cell>
        </row>
        <row r="4364">
          <cell r="G4364" t="str">
            <v>Wedding Chambers SOGR</v>
          </cell>
        </row>
        <row r="4365">
          <cell r="G4365" t="str">
            <v>Fleet - Tools &amp; Equipment</v>
          </cell>
        </row>
        <row r="4366">
          <cell r="G4366" t="str">
            <v xml:space="preserve">Arena Boards - Replacement of Ice Resurfacers </v>
          </cell>
        </row>
        <row r="4367">
          <cell r="G4367" t="str">
            <v>Transportation-Fleet Replacement</v>
          </cell>
        </row>
        <row r="4368">
          <cell r="G4368" t="str">
            <v>Transportation-Fleet Replacement</v>
          </cell>
        </row>
        <row r="4369">
          <cell r="G4369" t="str">
            <v>BUSINESS SUSTAINMENT SYSTEMS</v>
          </cell>
        </row>
        <row r="4370">
          <cell r="G4370" t="str">
            <v xml:space="preserve"> Asset Lifecycle Management</v>
          </cell>
        </row>
        <row r="4371">
          <cell r="G4371" t="str">
            <v>Corporate Initiatives</v>
          </cell>
        </row>
        <row r="4372">
          <cell r="G4372" t="str">
            <v>TCH Needle Firway</v>
          </cell>
        </row>
        <row r="4373">
          <cell r="G4373" t="str">
            <v>Corporate Planning &amp; Management</v>
          </cell>
        </row>
        <row r="4374">
          <cell r="G4374" t="str">
            <v>Fire Safety Systems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scenario&gt;&gt;"/>
      <sheetName val="Multi - Summary + 10%"/>
      <sheetName val="&lt;&lt;current scenario"/>
      <sheetName val="Multi - Summary"/>
      <sheetName val="Sheet6"/>
      <sheetName val="SC+BS - Summary"/>
      <sheetName val="ta budget - SportChek"/>
      <sheetName val="Budget - Nov 2011"/>
      <sheetName val="ta budget - Multi"/>
      <sheetName val="Budget - Multi"/>
      <sheetName val="Bird"/>
      <sheetName val="Husson"/>
      <sheetName val="Project Summary"/>
      <sheetName val="Exec Summary"/>
      <sheetName val="Variance Breakdown"/>
      <sheetName val="Budget Presentation"/>
      <sheetName val="Old budget"/>
      <sheetName val="Development Cash Flow"/>
      <sheetName val="Interim Financing"/>
      <sheetName val="Sheet4"/>
      <sheetName val="Valuation"/>
      <sheetName val="Individual Yields"/>
      <sheetName val="scenarios"/>
      <sheetName val="Property Cash flow"/>
      <sheetName val="Returns Summary"/>
      <sheetName val="MC"/>
      <sheetName val="Sheet1"/>
      <sheetName val="Sheet2"/>
      <sheetName val="Sheet3"/>
      <sheetName val="Sheet5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I1">
            <v>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3">
          <cell r="B53">
            <v>0.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 Rate Calc-rates fund cap "/>
      <sheetName val="Water Rate Calc-no capital"/>
      <sheetName val="Sewer Calc - ward 1"/>
      <sheetName val="Sewer Calc - ward 2&amp;4"/>
      <sheetName val="Water Exp-Revenue Forecast"/>
      <sheetName val="WWater Exp-Revenue Forecast"/>
      <sheetName val="Sewer &amp; Water"/>
      <sheetName val="Primary Waterline Thedford"/>
      <sheetName val="Water Op"/>
      <sheetName val="Sewer Op"/>
      <sheetName val="Capital Forecast"/>
      <sheetName val="Growth Cap Water "/>
      <sheetName val="Growth Cap Sewer"/>
      <sheetName val="Water Growth Projections"/>
      <sheetName val="Water&amp;sewer"/>
      <sheetName val="Water&amp;sewer print"/>
      <sheetName val="Comparison with others"/>
      <sheetName val="Debentures--&gt; "/>
      <sheetName val="Secondary Waterline"/>
      <sheetName val="A.C. &amp; Nairn Sewers"/>
      <sheetName val="County 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9">
          <cell r="F99">
            <v>0</v>
          </cell>
        </row>
      </sheetData>
      <sheetData sheetId="13">
        <row r="17">
          <cell r="L17">
            <v>5.0096872405203448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004B-RE"/>
      <sheetName val="#004B-Fac"/>
      <sheetName val="#004A-RE"/>
      <sheetName val="#004A-Fac"/>
      <sheetName val="#004Summary"/>
    </sheetNames>
    <sheetDataSet>
      <sheetData sheetId="0"/>
      <sheetData sheetId="1"/>
      <sheetData sheetId="2"/>
      <sheetData sheetId="3"/>
      <sheetData sheetId="4">
        <row r="2">
          <cell r="A2" t="str">
            <v>PROGRAM NAME: FACILITIES &amp; REAL ESTATE</v>
          </cell>
        </row>
        <row r="4">
          <cell r="A4" t="str">
            <v>DETAILED SALARY AND BENEFITS LISTING</v>
          </cell>
        </row>
        <row r="5">
          <cell r="A5" t="str">
            <v>Permanent</v>
          </cell>
        </row>
        <row r="9">
          <cell r="A9" t="str">
            <v>Service: Facilities</v>
          </cell>
        </row>
        <row r="11">
          <cell r="A11" t="str">
            <v>Position</v>
          </cell>
          <cell r="B11" t="str">
            <v>Personnel #</v>
          </cell>
          <cell r="C11" t="str">
            <v>Name</v>
          </cell>
          <cell r="D11" t="str">
            <v>Permanent or 
Temporary 
(New)</v>
          </cell>
          <cell r="E11" t="str">
            <v>Part-time 
or
Full-time
(New)</v>
          </cell>
          <cell r="F11" t="str">
            <v>Service</v>
          </cell>
          <cell r="G11" t="str">
            <v>Status: Filled or Vacant</v>
          </cell>
          <cell r="H11" t="str">
            <v>Cost Centre</v>
          </cell>
          <cell r="I11" t="str">
            <v>Salary Cost Element</v>
          </cell>
          <cell r="J11" t="str">
            <v>Workforce Category</v>
          </cell>
          <cell r="K11" t="str">
            <v>2002 Approved Position</v>
          </cell>
          <cell r="L11" t="str">
            <v>2002 Approved Salary</v>
          </cell>
          <cell r="M11" t="str">
            <v>2002 &amp; Prior Adjustments*</v>
          </cell>
          <cell r="N11" t="str">
            <v>2002 Adjusted Salary</v>
          </cell>
          <cell r="O11" t="str">
            <v>2003 Merit/ Increment</v>
          </cell>
          <cell r="P11" t="str">
            <v>2003 COLA</v>
          </cell>
          <cell r="Q11" t="str">
            <v>2003 HAY/Wage Harmoniz.</v>
          </cell>
          <cell r="R11" t="str">
            <v>Other 2003 Adjustments**</v>
          </cell>
          <cell r="S11" t="str">
            <v>2003 Total Requested Salary</v>
          </cell>
          <cell r="T11" t="str">
            <v>2003 Requested Benefits</v>
          </cell>
          <cell r="U11" t="str">
            <v>2003 Total Requested Salary and Benefits</v>
          </cell>
        </row>
        <row r="12">
          <cell r="A12" t="str">
            <v>Administrative Assistant</v>
          </cell>
          <cell r="B12">
            <v>436204</v>
          </cell>
          <cell r="C12" t="str">
            <v>Ibrahim</v>
          </cell>
          <cell r="D12" t="str">
            <v>P</v>
          </cell>
          <cell r="E12" t="str">
            <v>F</v>
          </cell>
          <cell r="F12" t="str">
            <v>Executive Director</v>
          </cell>
          <cell r="G12" t="str">
            <v>F</v>
          </cell>
          <cell r="H12" t="str">
            <v>FA0001</v>
          </cell>
          <cell r="I12">
            <v>1015</v>
          </cell>
          <cell r="J12" t="str">
            <v>Exempt</v>
          </cell>
          <cell r="K12">
            <v>1</v>
          </cell>
          <cell r="L12">
            <v>49100</v>
          </cell>
          <cell r="M12">
            <v>2995.1033778676647</v>
          </cell>
          <cell r="N12">
            <v>52095.103377867665</v>
          </cell>
          <cell r="O12">
            <v>1562.8531013360298</v>
          </cell>
          <cell r="P12">
            <v>1562.8531013360298</v>
          </cell>
          <cell r="S12">
            <v>55220.809580539724</v>
          </cell>
          <cell r="T12">
            <v>12700.786203524138</v>
          </cell>
          <cell r="U12">
            <v>67921.595784063858</v>
          </cell>
        </row>
        <row r="13">
          <cell r="A13" t="str">
            <v>Executive Director</v>
          </cell>
          <cell r="B13">
            <v>8107132</v>
          </cell>
          <cell r="C13" t="str">
            <v>Bowes</v>
          </cell>
          <cell r="D13" t="str">
            <v>P</v>
          </cell>
          <cell r="E13" t="str">
            <v>F</v>
          </cell>
          <cell r="F13" t="str">
            <v>Executive Director</v>
          </cell>
          <cell r="G13" t="str">
            <v>F</v>
          </cell>
          <cell r="H13" t="str">
            <v>FA0001</v>
          </cell>
          <cell r="I13">
            <v>1015</v>
          </cell>
          <cell r="J13" t="str">
            <v xml:space="preserve">Exec. Sr. Management </v>
          </cell>
          <cell r="K13">
            <v>1</v>
          </cell>
          <cell r="L13">
            <v>138700</v>
          </cell>
          <cell r="M13">
            <v>12.706661811302183</v>
          </cell>
          <cell r="N13">
            <v>138712.7066618113</v>
          </cell>
          <cell r="O13">
            <v>4165.020538188679</v>
          </cell>
          <cell r="P13">
            <v>4286.3318159999999</v>
          </cell>
          <cell r="S13">
            <v>147164.05901599998</v>
          </cell>
          <cell r="T13">
            <v>33847.733573680001</v>
          </cell>
          <cell r="U13">
            <v>181011.79258968</v>
          </cell>
        </row>
        <row r="14">
          <cell r="A14" t="str">
            <v>OT</v>
          </cell>
          <cell r="B14" t="str">
            <v>OT</v>
          </cell>
          <cell r="C14" t="str">
            <v>OT</v>
          </cell>
          <cell r="D14" t="str">
            <v>OT</v>
          </cell>
          <cell r="E14" t="str">
            <v>OT</v>
          </cell>
          <cell r="F14" t="str">
            <v>Executive Director</v>
          </cell>
          <cell r="G14" t="str">
            <v>-</v>
          </cell>
          <cell r="H14" t="str">
            <v>FA0001</v>
          </cell>
          <cell r="I14">
            <v>1025</v>
          </cell>
          <cell r="J14" t="str">
            <v>OT</v>
          </cell>
          <cell r="K14">
            <v>0</v>
          </cell>
          <cell r="L14">
            <v>4935</v>
          </cell>
          <cell r="M14">
            <v>65</v>
          </cell>
          <cell r="N14">
            <v>5000</v>
          </cell>
          <cell r="O14">
            <v>0</v>
          </cell>
          <cell r="P14">
            <v>0</v>
          </cell>
          <cell r="S14">
            <v>5000</v>
          </cell>
          <cell r="U14">
            <v>5000</v>
          </cell>
        </row>
        <row r="15">
          <cell r="A15" t="str">
            <v>Director, Real Estate</v>
          </cell>
          <cell r="B15">
            <v>8011334</v>
          </cell>
          <cell r="C15" t="str">
            <v>Stewart</v>
          </cell>
          <cell r="D15" t="str">
            <v>P</v>
          </cell>
          <cell r="E15" t="str">
            <v>F</v>
          </cell>
          <cell r="F15" t="str">
            <v>Real Estate</v>
          </cell>
          <cell r="G15" t="str">
            <v>F</v>
          </cell>
          <cell r="H15" t="str">
            <v>FA0101</v>
          </cell>
          <cell r="I15">
            <v>1015</v>
          </cell>
          <cell r="J15" t="str">
            <v>Management</v>
          </cell>
          <cell r="K15">
            <v>1</v>
          </cell>
          <cell r="L15">
            <v>106200</v>
          </cell>
          <cell r="M15">
            <v>17951.733900838124</v>
          </cell>
          <cell r="N15">
            <v>124151.73390083812</v>
          </cell>
          <cell r="O15">
            <v>3724.552017025143</v>
          </cell>
          <cell r="P15">
            <v>3724.552017025143</v>
          </cell>
          <cell r="S15">
            <v>131600.8379348884</v>
          </cell>
          <cell r="T15">
            <v>30268.192725024335</v>
          </cell>
          <cell r="U15">
            <v>161869.03065991274</v>
          </cell>
        </row>
        <row r="16">
          <cell r="A16" t="str">
            <v>Administrative Assistant</v>
          </cell>
          <cell r="B16">
            <v>8011798</v>
          </cell>
          <cell r="C16" t="str">
            <v>Chen</v>
          </cell>
          <cell r="D16" t="str">
            <v>P</v>
          </cell>
          <cell r="E16" t="str">
            <v>F</v>
          </cell>
          <cell r="F16" t="str">
            <v>Real Estate</v>
          </cell>
          <cell r="G16" t="str">
            <v>F</v>
          </cell>
          <cell r="H16" t="str">
            <v>FA0101</v>
          </cell>
          <cell r="I16">
            <v>1015</v>
          </cell>
          <cell r="J16" t="str">
            <v>Local 79</v>
          </cell>
          <cell r="K16">
            <v>1</v>
          </cell>
          <cell r="L16">
            <v>46000</v>
          </cell>
          <cell r="M16">
            <v>-16.061999999998079</v>
          </cell>
          <cell r="N16">
            <v>45983.938000000002</v>
          </cell>
          <cell r="O16">
            <v>0</v>
          </cell>
          <cell r="P16">
            <v>1379.5181399999999</v>
          </cell>
          <cell r="S16">
            <v>47363.456140000002</v>
          </cell>
          <cell r="T16">
            <v>10893.5949122</v>
          </cell>
          <cell r="U16">
            <v>58257.051052200004</v>
          </cell>
        </row>
        <row r="17">
          <cell r="A17" t="str">
            <v>OT</v>
          </cell>
          <cell r="B17" t="str">
            <v>OT</v>
          </cell>
          <cell r="C17" t="str">
            <v>OT</v>
          </cell>
          <cell r="D17" t="str">
            <v>OT</v>
          </cell>
          <cell r="E17" t="str">
            <v>OT</v>
          </cell>
          <cell r="F17" t="str">
            <v>Real Estate</v>
          </cell>
          <cell r="G17" t="str">
            <v>-</v>
          </cell>
          <cell r="H17" t="str">
            <v>FA0101</v>
          </cell>
          <cell r="I17">
            <v>1025</v>
          </cell>
          <cell r="J17" t="str">
            <v>OT</v>
          </cell>
          <cell r="K17">
            <v>0</v>
          </cell>
          <cell r="L17">
            <v>8883</v>
          </cell>
          <cell r="M17">
            <v>117</v>
          </cell>
          <cell r="N17">
            <v>9000</v>
          </cell>
          <cell r="O17">
            <v>0</v>
          </cell>
          <cell r="P17">
            <v>0</v>
          </cell>
          <cell r="S17">
            <v>9000</v>
          </cell>
          <cell r="U17">
            <v>9000</v>
          </cell>
        </row>
        <row r="18">
          <cell r="A18" t="str">
            <v>Valuator/Negotiator, Senior</v>
          </cell>
          <cell r="B18">
            <v>217430</v>
          </cell>
          <cell r="C18" t="str">
            <v>Hamilton</v>
          </cell>
          <cell r="D18" t="str">
            <v>P</v>
          </cell>
          <cell r="E18" t="str">
            <v>F</v>
          </cell>
          <cell r="F18" t="str">
            <v>Real Estate</v>
          </cell>
          <cell r="G18" t="str">
            <v>F</v>
          </cell>
          <cell r="H18" t="str">
            <v>FA0111</v>
          </cell>
          <cell r="I18">
            <v>1015</v>
          </cell>
          <cell r="J18" t="str">
            <v>Local 79</v>
          </cell>
          <cell r="K18">
            <v>1</v>
          </cell>
          <cell r="L18">
            <v>64400</v>
          </cell>
          <cell r="M18">
            <v>-26.235999999997148</v>
          </cell>
          <cell r="N18">
            <v>64373.764000000003</v>
          </cell>
          <cell r="O18">
            <v>0</v>
          </cell>
          <cell r="P18">
            <v>1931.2129199999999</v>
          </cell>
          <cell r="S18">
            <v>66304.976920000001</v>
          </cell>
          <cell r="T18">
            <v>15250.1446916</v>
          </cell>
          <cell r="U18">
            <v>81555.1216116</v>
          </cell>
        </row>
        <row r="19">
          <cell r="A19" t="str">
            <v>Valuator/Negotiator, Grade 2</v>
          </cell>
          <cell r="B19">
            <v>495895</v>
          </cell>
          <cell r="C19" t="str">
            <v>Alfane</v>
          </cell>
          <cell r="D19" t="str">
            <v>P</v>
          </cell>
          <cell r="E19" t="str">
            <v>F</v>
          </cell>
          <cell r="F19" t="str">
            <v>Real Estate</v>
          </cell>
          <cell r="G19" t="str">
            <v>F</v>
          </cell>
          <cell r="H19" t="str">
            <v>FA0111</v>
          </cell>
          <cell r="I19">
            <v>1015</v>
          </cell>
          <cell r="J19" t="str">
            <v>Local 79</v>
          </cell>
          <cell r="K19">
            <v>1</v>
          </cell>
          <cell r="L19">
            <v>45100</v>
          </cell>
          <cell r="M19">
            <v>-4208.7784116301918</v>
          </cell>
          <cell r="N19">
            <v>40891.221588369808</v>
          </cell>
          <cell r="O19">
            <v>1226.7366476510942</v>
          </cell>
          <cell r="P19">
            <v>1226.7366476510942</v>
          </cell>
          <cell r="S19">
            <v>43344.694883671997</v>
          </cell>
          <cell r="T19">
            <v>9969.2798232445602</v>
          </cell>
          <cell r="U19">
            <v>53313.974706916561</v>
          </cell>
        </row>
        <row r="20">
          <cell r="A20" t="str">
            <v>Valuator/Negotiator, Grade 1</v>
          </cell>
          <cell r="B20">
            <v>519504</v>
          </cell>
          <cell r="C20" t="str">
            <v>Capizzano</v>
          </cell>
          <cell r="D20" t="str">
            <v>P</v>
          </cell>
          <cell r="E20" t="str">
            <v>F</v>
          </cell>
          <cell r="F20" t="str">
            <v>Real Estate</v>
          </cell>
          <cell r="G20" t="str">
            <v>F</v>
          </cell>
          <cell r="H20" t="str">
            <v>FA0111</v>
          </cell>
          <cell r="I20">
            <v>1015</v>
          </cell>
          <cell r="J20" t="str">
            <v>Local 79</v>
          </cell>
          <cell r="K20">
            <v>1</v>
          </cell>
          <cell r="L20">
            <v>50800</v>
          </cell>
          <cell r="M20">
            <v>4739.4002102905797</v>
          </cell>
          <cell r="N20">
            <v>55539.40021029058</v>
          </cell>
          <cell r="O20">
            <v>1666.1820063087171</v>
          </cell>
          <cell r="P20">
            <v>1666.1820063087171</v>
          </cell>
          <cell r="S20">
            <v>58871.764222908008</v>
          </cell>
          <cell r="T20">
            <v>13540.505771268843</v>
          </cell>
          <cell r="U20">
            <v>72412.269994176851</v>
          </cell>
        </row>
        <row r="21">
          <cell r="A21" t="str">
            <v>Clerk, Grade 2</v>
          </cell>
          <cell r="B21">
            <v>580670</v>
          </cell>
          <cell r="C21" t="str">
            <v>Stockova</v>
          </cell>
          <cell r="D21" t="str">
            <v>P</v>
          </cell>
          <cell r="E21" t="str">
            <v>F</v>
          </cell>
          <cell r="F21" t="str">
            <v>Real Estate</v>
          </cell>
          <cell r="G21" t="str">
            <v>F</v>
          </cell>
          <cell r="H21" t="str">
            <v>FA0111</v>
          </cell>
          <cell r="I21">
            <v>1015</v>
          </cell>
          <cell r="J21" t="str">
            <v>Local 79</v>
          </cell>
          <cell r="K21">
            <v>1</v>
          </cell>
          <cell r="L21">
            <v>38300</v>
          </cell>
          <cell r="M21">
            <v>1400.2151343396181</v>
          </cell>
          <cell r="N21">
            <v>39700.215134339618</v>
          </cell>
          <cell r="O21">
            <v>1191.0064540301885</v>
          </cell>
          <cell r="P21">
            <v>1191.0064540301885</v>
          </cell>
          <cell r="S21">
            <v>42082.228042399998</v>
          </cell>
          <cell r="T21">
            <v>9678.9124497520006</v>
          </cell>
          <cell r="U21">
            <v>51761.140492152001</v>
          </cell>
        </row>
        <row r="22">
          <cell r="A22" t="str">
            <v>Clerk, Grade 2</v>
          </cell>
          <cell r="B22">
            <v>601484</v>
          </cell>
          <cell r="C22" t="str">
            <v>Deadman</v>
          </cell>
          <cell r="D22" t="str">
            <v>P</v>
          </cell>
          <cell r="E22" t="str">
            <v>F</v>
          </cell>
          <cell r="F22" t="str">
            <v>Real Estate</v>
          </cell>
          <cell r="G22" t="str">
            <v>F</v>
          </cell>
          <cell r="H22" t="str">
            <v>FA0111</v>
          </cell>
          <cell r="I22">
            <v>1015</v>
          </cell>
          <cell r="J22" t="str">
            <v>Local 79</v>
          </cell>
          <cell r="K22">
            <v>1</v>
          </cell>
          <cell r="L22">
            <v>38293.071403207548</v>
          </cell>
          <cell r="M22">
            <v>1148.7921420962302</v>
          </cell>
          <cell r="N22">
            <v>39441.863545303779</v>
          </cell>
          <cell r="O22">
            <v>1183.2559063591132</v>
          </cell>
          <cell r="P22">
            <v>1183.2559063591132</v>
          </cell>
          <cell r="S22">
            <v>41808.375358022</v>
          </cell>
          <cell r="T22">
            <v>9615.9263323450596</v>
          </cell>
          <cell r="U22">
            <v>51424.301690367058</v>
          </cell>
        </row>
        <row r="23">
          <cell r="A23" t="str">
            <v>Valuator/Negotiator, Grade 2</v>
          </cell>
          <cell r="B23">
            <v>627380</v>
          </cell>
          <cell r="C23" t="str">
            <v>Ho</v>
          </cell>
          <cell r="D23" t="str">
            <v>P</v>
          </cell>
          <cell r="E23" t="str">
            <v>F</v>
          </cell>
          <cell r="F23" t="str">
            <v>Real Estate</v>
          </cell>
          <cell r="G23" t="str">
            <v>F</v>
          </cell>
          <cell r="H23" t="str">
            <v>FA0111</v>
          </cell>
          <cell r="I23">
            <v>1015</v>
          </cell>
          <cell r="J23" t="str">
            <v>Local 7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Manager, Acuisitions &amp; Expropriations</v>
          </cell>
          <cell r="B24">
            <v>8005715</v>
          </cell>
          <cell r="C24" t="str">
            <v>Casali</v>
          </cell>
          <cell r="D24" t="str">
            <v>P</v>
          </cell>
          <cell r="E24" t="str">
            <v>F</v>
          </cell>
          <cell r="F24" t="str">
            <v>Real Estate</v>
          </cell>
          <cell r="G24" t="str">
            <v>F</v>
          </cell>
          <cell r="H24" t="str">
            <v>FA0111</v>
          </cell>
          <cell r="I24">
            <v>1015</v>
          </cell>
          <cell r="J24" t="str">
            <v>Management</v>
          </cell>
          <cell r="K24">
            <v>1</v>
          </cell>
          <cell r="L24">
            <v>77500</v>
          </cell>
          <cell r="M24">
            <v>4719.774308381704</v>
          </cell>
          <cell r="N24">
            <v>82219.774308381704</v>
          </cell>
          <cell r="O24">
            <v>2466.5932292514508</v>
          </cell>
          <cell r="P24">
            <v>2466.5932292514508</v>
          </cell>
          <cell r="S24">
            <v>87152.9607668846</v>
          </cell>
          <cell r="T24">
            <v>20045.180976383457</v>
          </cell>
          <cell r="U24">
            <v>107198.14174326806</v>
          </cell>
        </row>
        <row r="25">
          <cell r="A25" t="str">
            <v>Valuator/Negotiator, Senior</v>
          </cell>
          <cell r="B25">
            <v>8105038</v>
          </cell>
          <cell r="C25" t="str">
            <v>O'Donohue</v>
          </cell>
          <cell r="D25" t="str">
            <v>P</v>
          </cell>
          <cell r="E25" t="str">
            <v>F</v>
          </cell>
          <cell r="F25" t="str">
            <v>Real Estate</v>
          </cell>
          <cell r="G25" t="str">
            <v>F</v>
          </cell>
          <cell r="H25" t="str">
            <v>FA0111</v>
          </cell>
          <cell r="I25">
            <v>1015</v>
          </cell>
          <cell r="J25" t="str">
            <v>Local 79</v>
          </cell>
          <cell r="K25">
            <v>1</v>
          </cell>
          <cell r="L25">
            <v>59500</v>
          </cell>
          <cell r="M25">
            <v>-18.942000000002736</v>
          </cell>
          <cell r="N25">
            <v>59481.057999999997</v>
          </cell>
          <cell r="O25">
            <v>0</v>
          </cell>
          <cell r="P25">
            <v>1784.4317399999998</v>
          </cell>
          <cell r="S25">
            <v>61265.489739999997</v>
          </cell>
          <cell r="T25">
            <v>14091.0626402</v>
          </cell>
          <cell r="U25">
            <v>75356.552380199995</v>
          </cell>
        </row>
        <row r="26">
          <cell r="A26" t="str">
            <v>Valuator/Negotiator, Grade 2</v>
          </cell>
          <cell r="B26">
            <v>8107458</v>
          </cell>
          <cell r="C26" t="str">
            <v>Morrison</v>
          </cell>
          <cell r="D26" t="str">
            <v>T</v>
          </cell>
          <cell r="E26" t="str">
            <v>F</v>
          </cell>
          <cell r="F26" t="str">
            <v>Real Estate</v>
          </cell>
          <cell r="G26" t="str">
            <v>F</v>
          </cell>
          <cell r="H26" t="str">
            <v>FA0111</v>
          </cell>
          <cell r="I26">
            <v>1315</v>
          </cell>
          <cell r="J26" t="str">
            <v>Local 79</v>
          </cell>
          <cell r="K26">
            <v>1</v>
          </cell>
          <cell r="L26">
            <v>50800</v>
          </cell>
          <cell r="M26">
            <v>1564.508714528296</v>
          </cell>
          <cell r="N26">
            <v>52364.508714528296</v>
          </cell>
          <cell r="O26">
            <v>1570.9352614358488</v>
          </cell>
          <cell r="P26">
            <v>1570.9352614358488</v>
          </cell>
          <cell r="S26">
            <v>55506.379237399997</v>
          </cell>
          <cell r="T26">
            <v>12766.467224602</v>
          </cell>
          <cell r="U26">
            <v>68272.846462001995</v>
          </cell>
        </row>
        <row r="27">
          <cell r="A27" t="str">
            <v>Valuator/Negotiator, Grade 2</v>
          </cell>
          <cell r="B27">
            <v>8110242</v>
          </cell>
          <cell r="C27" t="str">
            <v>Bush</v>
          </cell>
          <cell r="D27" t="str">
            <v>T</v>
          </cell>
          <cell r="E27" t="str">
            <v>F</v>
          </cell>
          <cell r="F27" t="str">
            <v>Real Estate</v>
          </cell>
          <cell r="G27" t="str">
            <v>F</v>
          </cell>
          <cell r="H27" t="str">
            <v>FA0111</v>
          </cell>
          <cell r="I27">
            <v>1315</v>
          </cell>
          <cell r="J27" t="str">
            <v xml:space="preserve">Exempt </v>
          </cell>
          <cell r="K27">
            <v>1</v>
          </cell>
          <cell r="L27">
            <v>70544.805720754739</v>
          </cell>
          <cell r="M27">
            <v>2116.3441716226371</v>
          </cell>
          <cell r="N27">
            <v>72661.149892377376</v>
          </cell>
          <cell r="O27">
            <v>2179.834496771321</v>
          </cell>
          <cell r="P27">
            <v>2179.834496771321</v>
          </cell>
          <cell r="S27">
            <v>77020.818885920016</v>
          </cell>
          <cell r="T27">
            <v>17714.788343761604</v>
          </cell>
          <cell r="U27">
            <v>94735.607229681627</v>
          </cell>
        </row>
        <row r="28">
          <cell r="A28" t="str">
            <v>Valuator/Negotiator, Grade 2</v>
          </cell>
          <cell r="B28">
            <v>8110318</v>
          </cell>
          <cell r="C28" t="str">
            <v>Hayes</v>
          </cell>
          <cell r="D28" t="str">
            <v>P</v>
          </cell>
          <cell r="E28" t="str">
            <v>F</v>
          </cell>
          <cell r="F28" t="str">
            <v>Real Estate</v>
          </cell>
          <cell r="G28" t="str">
            <v>F</v>
          </cell>
          <cell r="H28" t="str">
            <v>FA0111</v>
          </cell>
          <cell r="I28">
            <v>1015</v>
          </cell>
          <cell r="J28" t="str">
            <v>Local 79</v>
          </cell>
          <cell r="K28">
            <v>1</v>
          </cell>
          <cell r="L28">
            <v>52364.508714528296</v>
          </cell>
          <cell r="M28">
            <v>1570.9352614358504</v>
          </cell>
          <cell r="N28">
            <v>53935.443975964146</v>
          </cell>
          <cell r="O28">
            <v>1618.0633192789244</v>
          </cell>
          <cell r="P28">
            <v>1618.0633192789244</v>
          </cell>
          <cell r="S28">
            <v>57171.570614521996</v>
          </cell>
          <cell r="T28">
            <v>13149.461241340059</v>
          </cell>
          <cell r="U28">
            <v>70321.031855862049</v>
          </cell>
        </row>
        <row r="29">
          <cell r="A29" t="str">
            <v>OT</v>
          </cell>
          <cell r="B29" t="str">
            <v>OT</v>
          </cell>
          <cell r="C29" t="str">
            <v>OT</v>
          </cell>
          <cell r="D29" t="str">
            <v>OT</v>
          </cell>
          <cell r="E29" t="str">
            <v>OT</v>
          </cell>
          <cell r="F29" t="str">
            <v>Real Estate</v>
          </cell>
          <cell r="G29" t="str">
            <v>-</v>
          </cell>
          <cell r="H29" t="str">
            <v>FA0111</v>
          </cell>
          <cell r="I29">
            <v>1025</v>
          </cell>
          <cell r="J29" t="str">
            <v>OT</v>
          </cell>
          <cell r="K29">
            <v>0</v>
          </cell>
          <cell r="L29">
            <v>19740</v>
          </cell>
          <cell r="M29">
            <v>260</v>
          </cell>
          <cell r="N29">
            <v>20000</v>
          </cell>
          <cell r="O29">
            <v>0</v>
          </cell>
          <cell r="P29">
            <v>0</v>
          </cell>
          <cell r="S29">
            <v>20000</v>
          </cell>
          <cell r="U29">
            <v>20000</v>
          </cell>
        </row>
        <row r="30">
          <cell r="A30" t="str">
            <v>STUDENT</v>
          </cell>
          <cell r="B30" t="str">
            <v>STUDENT</v>
          </cell>
          <cell r="C30" t="str">
            <v>STUDENT</v>
          </cell>
          <cell r="D30" t="str">
            <v>STUDENT</v>
          </cell>
          <cell r="E30" t="str">
            <v>STUDENT</v>
          </cell>
          <cell r="F30" t="str">
            <v>Real Estate</v>
          </cell>
          <cell r="G30" t="str">
            <v>F</v>
          </cell>
          <cell r="H30" t="str">
            <v>FA0111</v>
          </cell>
          <cell r="I30">
            <v>1315</v>
          </cell>
          <cell r="J30" t="str">
            <v>STUDENT</v>
          </cell>
          <cell r="K30">
            <v>0</v>
          </cell>
          <cell r="L30">
            <v>15440</v>
          </cell>
          <cell r="M30">
            <v>-7440</v>
          </cell>
          <cell r="N30">
            <v>8000</v>
          </cell>
          <cell r="O30">
            <v>0</v>
          </cell>
          <cell r="P30">
            <v>0</v>
          </cell>
          <cell r="S30">
            <v>8000</v>
          </cell>
          <cell r="T30">
            <v>1840</v>
          </cell>
          <cell r="U30">
            <v>9840</v>
          </cell>
        </row>
        <row r="31">
          <cell r="A31" t="str">
            <v>Clerk, Grade 2</v>
          </cell>
          <cell r="B31">
            <v>521831</v>
          </cell>
          <cell r="C31" t="str">
            <v>Chianelli</v>
          </cell>
          <cell r="D31" t="str">
            <v>P</v>
          </cell>
          <cell r="E31" t="str">
            <v>F</v>
          </cell>
          <cell r="F31" t="str">
            <v>Real Estate</v>
          </cell>
          <cell r="G31" t="str">
            <v>F</v>
          </cell>
          <cell r="H31" t="str">
            <v>FA0121</v>
          </cell>
          <cell r="I31">
            <v>1015</v>
          </cell>
          <cell r="J31" t="str">
            <v>Local 79</v>
          </cell>
          <cell r="K31">
            <v>1</v>
          </cell>
          <cell r="L31">
            <v>39700</v>
          </cell>
          <cell r="M31">
            <v>1191.2215883698082</v>
          </cell>
          <cell r="N31">
            <v>40891.221588369808</v>
          </cell>
          <cell r="O31">
            <v>1226.7366476510942</v>
          </cell>
          <cell r="P31">
            <v>1226.7366476510942</v>
          </cell>
          <cell r="S31">
            <v>43344.694883671997</v>
          </cell>
          <cell r="T31">
            <v>9969.2798232445602</v>
          </cell>
          <cell r="U31">
            <v>53313.974706916561</v>
          </cell>
        </row>
        <row r="32">
          <cell r="A32" t="str">
            <v>Appraiser/Negotiator, Senior</v>
          </cell>
          <cell r="B32">
            <v>8011117</v>
          </cell>
          <cell r="C32" t="str">
            <v>Banfield</v>
          </cell>
          <cell r="D32" t="str">
            <v>P</v>
          </cell>
          <cell r="E32" t="str">
            <v>F</v>
          </cell>
          <cell r="F32" t="str">
            <v>Real Estate</v>
          </cell>
          <cell r="G32" t="str">
            <v>F</v>
          </cell>
          <cell r="H32" t="str">
            <v>FA0121</v>
          </cell>
          <cell r="I32">
            <v>1015</v>
          </cell>
          <cell r="J32" t="str">
            <v>Local 79</v>
          </cell>
          <cell r="K32">
            <v>1</v>
          </cell>
          <cell r="L32">
            <v>65800</v>
          </cell>
          <cell r="M32">
            <v>35.952000000004773</v>
          </cell>
          <cell r="N32">
            <v>65835.952000000005</v>
          </cell>
          <cell r="O32">
            <v>0</v>
          </cell>
          <cell r="P32">
            <v>1975.0785600000002</v>
          </cell>
          <cell r="S32">
            <v>67811.030559999999</v>
          </cell>
          <cell r="T32">
            <v>15596.537028800001</v>
          </cell>
          <cell r="U32">
            <v>83407.567588799997</v>
          </cell>
        </row>
        <row r="33">
          <cell r="A33" t="str">
            <v>Technician, Real Estate</v>
          </cell>
          <cell r="B33">
            <v>8011362</v>
          </cell>
          <cell r="C33" t="str">
            <v>Bleier</v>
          </cell>
          <cell r="D33" t="str">
            <v>P</v>
          </cell>
          <cell r="E33" t="str">
            <v>F</v>
          </cell>
          <cell r="F33" t="str">
            <v>Real Estate</v>
          </cell>
          <cell r="G33" t="str">
            <v>F</v>
          </cell>
          <cell r="H33" t="str">
            <v>FA0121</v>
          </cell>
          <cell r="I33">
            <v>1015</v>
          </cell>
          <cell r="J33" t="str">
            <v>Local 79</v>
          </cell>
          <cell r="K33">
            <v>1</v>
          </cell>
          <cell r="L33">
            <v>46000</v>
          </cell>
          <cell r="M33">
            <v>-16.061999999998079</v>
          </cell>
          <cell r="N33">
            <v>45983.938000000002</v>
          </cell>
          <cell r="O33">
            <v>0</v>
          </cell>
          <cell r="P33">
            <v>1379.5181399999999</v>
          </cell>
          <cell r="S33">
            <v>47363.456140000002</v>
          </cell>
          <cell r="T33">
            <v>10893.5949122</v>
          </cell>
          <cell r="U33">
            <v>58257.051052200004</v>
          </cell>
        </row>
        <row r="34">
          <cell r="A34" t="str">
            <v>Clerk, File</v>
          </cell>
          <cell r="B34">
            <v>8013346</v>
          </cell>
          <cell r="C34" t="str">
            <v>Tanos</v>
          </cell>
          <cell r="D34" t="str">
            <v>P</v>
          </cell>
          <cell r="E34" t="str">
            <v>P</v>
          </cell>
          <cell r="F34" t="str">
            <v>Real Estate</v>
          </cell>
          <cell r="G34" t="str">
            <v>F</v>
          </cell>
          <cell r="H34" t="str">
            <v>FA0121</v>
          </cell>
          <cell r="I34">
            <v>1015</v>
          </cell>
          <cell r="J34" t="str">
            <v>Local 79</v>
          </cell>
          <cell r="K34">
            <v>1</v>
          </cell>
          <cell r="L34">
            <v>12100</v>
          </cell>
          <cell r="M34">
            <v>39.909599999999045</v>
          </cell>
          <cell r="N34">
            <v>12139.909599999999</v>
          </cell>
          <cell r="O34">
            <v>0</v>
          </cell>
          <cell r="P34">
            <v>364.19728799999996</v>
          </cell>
          <cell r="S34">
            <v>12504.106887999998</v>
          </cell>
          <cell r="T34">
            <v>2875.9445842399996</v>
          </cell>
          <cell r="U34">
            <v>15380.051472239998</v>
          </cell>
        </row>
        <row r="35">
          <cell r="A35" t="str">
            <v>Manager, Appraisal Services</v>
          </cell>
          <cell r="B35">
            <v>8014258</v>
          </cell>
          <cell r="C35" t="str">
            <v>Wong</v>
          </cell>
          <cell r="D35" t="str">
            <v>P</v>
          </cell>
          <cell r="E35" t="str">
            <v>F</v>
          </cell>
          <cell r="F35" t="str">
            <v>Real Estate</v>
          </cell>
          <cell r="G35" t="str">
            <v>F</v>
          </cell>
          <cell r="H35" t="str">
            <v>FA0121</v>
          </cell>
          <cell r="I35">
            <v>1015</v>
          </cell>
          <cell r="J35" t="str">
            <v>Management</v>
          </cell>
          <cell r="K35">
            <v>1</v>
          </cell>
          <cell r="L35">
            <v>87900</v>
          </cell>
          <cell r="M35">
            <v>2567.0108260206762</v>
          </cell>
          <cell r="N35">
            <v>90467.010826020676</v>
          </cell>
          <cell r="O35">
            <v>2716.3838640793301</v>
          </cell>
          <cell r="P35">
            <v>2795.5018407029997</v>
          </cell>
          <cell r="S35">
            <v>95978.896530803002</v>
          </cell>
          <cell r="T35">
            <v>22075.146202084692</v>
          </cell>
          <cell r="U35">
            <v>118054.0427328877</v>
          </cell>
        </row>
        <row r="36">
          <cell r="A36" t="str">
            <v>Appraiser/Negotiator</v>
          </cell>
          <cell r="B36">
            <v>8015254</v>
          </cell>
          <cell r="C36" t="str">
            <v>Tufts</v>
          </cell>
          <cell r="D36" t="str">
            <v>P</v>
          </cell>
          <cell r="E36" t="str">
            <v>F</v>
          </cell>
          <cell r="F36" t="str">
            <v>Real Estate</v>
          </cell>
          <cell r="G36" t="str">
            <v>F</v>
          </cell>
          <cell r="H36" t="str">
            <v>FA0121</v>
          </cell>
          <cell r="I36">
            <v>1015</v>
          </cell>
          <cell r="J36" t="str">
            <v>Local 79</v>
          </cell>
          <cell r="K36">
            <v>1</v>
          </cell>
          <cell r="L36">
            <v>61900</v>
          </cell>
          <cell r="M36">
            <v>-0.70799999999871943</v>
          </cell>
          <cell r="N36">
            <v>61899.292000000001</v>
          </cell>
          <cell r="O36">
            <v>0</v>
          </cell>
          <cell r="P36">
            <v>1856.97876</v>
          </cell>
          <cell r="S36">
            <v>63756.270759999999</v>
          </cell>
          <cell r="T36">
            <v>14663.9422748</v>
          </cell>
          <cell r="U36">
            <v>78420.213034799992</v>
          </cell>
        </row>
        <row r="37">
          <cell r="A37" t="str">
            <v>Appraiser/Negotiator, Senior</v>
          </cell>
          <cell r="B37">
            <v>8015960</v>
          </cell>
          <cell r="C37" t="str">
            <v>Ng</v>
          </cell>
          <cell r="D37" t="str">
            <v>P</v>
          </cell>
          <cell r="E37" t="str">
            <v>F</v>
          </cell>
          <cell r="F37" t="str">
            <v>Real Estate</v>
          </cell>
          <cell r="G37" t="str">
            <v>F</v>
          </cell>
          <cell r="H37" t="str">
            <v>FA0121</v>
          </cell>
          <cell r="I37">
            <v>1015</v>
          </cell>
          <cell r="J37" t="str">
            <v>Local 79</v>
          </cell>
          <cell r="K37">
            <v>1</v>
          </cell>
          <cell r="L37">
            <v>65800</v>
          </cell>
          <cell r="M37">
            <v>35.952000000004773</v>
          </cell>
          <cell r="N37">
            <v>65835.952000000005</v>
          </cell>
          <cell r="O37">
            <v>0</v>
          </cell>
          <cell r="P37">
            <v>1975.0785600000002</v>
          </cell>
          <cell r="S37">
            <v>67811.030559999999</v>
          </cell>
          <cell r="T37">
            <v>15596.537028800001</v>
          </cell>
          <cell r="U37">
            <v>83407.567588799997</v>
          </cell>
        </row>
        <row r="38">
          <cell r="A38" t="str">
            <v>Appraiser/Negotiator</v>
          </cell>
          <cell r="B38">
            <v>8016848</v>
          </cell>
          <cell r="C38" t="str">
            <v>Foo</v>
          </cell>
          <cell r="D38" t="str">
            <v>P</v>
          </cell>
          <cell r="E38" t="str">
            <v>F</v>
          </cell>
          <cell r="F38" t="str">
            <v>Real Estate</v>
          </cell>
          <cell r="G38" t="str">
            <v>F</v>
          </cell>
          <cell r="H38" t="str">
            <v>FA0121</v>
          </cell>
          <cell r="I38">
            <v>1015</v>
          </cell>
          <cell r="J38" t="str">
            <v>Local 79</v>
          </cell>
          <cell r="K38">
            <v>1</v>
          </cell>
          <cell r="L38">
            <v>61900</v>
          </cell>
          <cell r="M38">
            <v>-0.70799999999871943</v>
          </cell>
          <cell r="N38">
            <v>61899.292000000001</v>
          </cell>
          <cell r="O38">
            <v>0</v>
          </cell>
          <cell r="P38">
            <v>1856.97876</v>
          </cell>
          <cell r="S38">
            <v>63756.270759999999</v>
          </cell>
          <cell r="T38">
            <v>14663.9422748</v>
          </cell>
          <cell r="U38">
            <v>78420.213034799992</v>
          </cell>
        </row>
        <row r="39">
          <cell r="A39" t="str">
            <v>Appraiser/Negotiator</v>
          </cell>
          <cell r="B39">
            <v>8104664</v>
          </cell>
          <cell r="C39" t="str">
            <v>Cheng</v>
          </cell>
          <cell r="D39" t="str">
            <v>P</v>
          </cell>
          <cell r="E39" t="str">
            <v>F</v>
          </cell>
          <cell r="F39" t="str">
            <v>Real Estate</v>
          </cell>
          <cell r="G39" t="str">
            <v>F</v>
          </cell>
          <cell r="H39" t="str">
            <v>FA0121</v>
          </cell>
          <cell r="I39">
            <v>1015</v>
          </cell>
          <cell r="J39" t="str">
            <v>Local 79</v>
          </cell>
          <cell r="K39">
            <v>1</v>
          </cell>
          <cell r="L39">
            <v>62000</v>
          </cell>
          <cell r="M39">
            <v>-100.70799999999872</v>
          </cell>
          <cell r="N39">
            <v>61899.292000000001</v>
          </cell>
          <cell r="O39">
            <v>0</v>
          </cell>
          <cell r="P39">
            <v>1856.97876</v>
          </cell>
          <cell r="S39">
            <v>63756.270759999999</v>
          </cell>
          <cell r="T39">
            <v>14663.9422748</v>
          </cell>
          <cell r="U39">
            <v>78420.213034799992</v>
          </cell>
        </row>
        <row r="40">
          <cell r="A40" t="str">
            <v xml:space="preserve">Clerk, Property Records </v>
          </cell>
          <cell r="B40">
            <v>8106790</v>
          </cell>
          <cell r="C40" t="str">
            <v>Shanmugarajah</v>
          </cell>
          <cell r="D40" t="str">
            <v>P</v>
          </cell>
          <cell r="E40" t="str">
            <v>F</v>
          </cell>
          <cell r="F40" t="str">
            <v>Real Estate</v>
          </cell>
          <cell r="G40" t="str">
            <v>F</v>
          </cell>
          <cell r="H40" t="str">
            <v>FA0121</v>
          </cell>
          <cell r="I40">
            <v>1015</v>
          </cell>
          <cell r="J40" t="str">
            <v>Local 79</v>
          </cell>
          <cell r="K40">
            <v>1</v>
          </cell>
          <cell r="L40">
            <v>33600</v>
          </cell>
          <cell r="M40">
            <v>1551.7637378282961</v>
          </cell>
          <cell r="N40">
            <v>35151.763737828296</v>
          </cell>
          <cell r="O40">
            <v>1054.5529121348491</v>
          </cell>
          <cell r="P40">
            <v>1054.5529121348491</v>
          </cell>
          <cell r="S40">
            <v>37260.869562098</v>
          </cell>
          <cell r="T40">
            <v>8569.9999992825396</v>
          </cell>
          <cell r="U40">
            <v>45830.869561380539</v>
          </cell>
        </row>
        <row r="41">
          <cell r="A41" t="str">
            <v>Appraiser/Negotiator</v>
          </cell>
          <cell r="B41">
            <v>8108401</v>
          </cell>
          <cell r="C41" t="str">
            <v>Mclean</v>
          </cell>
          <cell r="D41" t="str">
            <v>P</v>
          </cell>
          <cell r="E41" t="str">
            <v>F</v>
          </cell>
          <cell r="F41" t="str">
            <v>Real Estate</v>
          </cell>
          <cell r="G41" t="str">
            <v>F</v>
          </cell>
          <cell r="H41" t="str">
            <v>FA0121</v>
          </cell>
          <cell r="I41">
            <v>1015</v>
          </cell>
          <cell r="J41" t="str">
            <v>Local 79</v>
          </cell>
          <cell r="K41">
            <v>1</v>
          </cell>
          <cell r="L41">
            <v>61900</v>
          </cell>
          <cell r="M41">
            <v>-1918.1532209434008</v>
          </cell>
          <cell r="N41">
            <v>59981.846779056599</v>
          </cell>
          <cell r="O41">
            <v>1799.4554033716979</v>
          </cell>
          <cell r="P41">
            <v>1799.4554033716979</v>
          </cell>
          <cell r="S41">
            <v>63580.757585799998</v>
          </cell>
          <cell r="T41">
            <v>14623.574244734</v>
          </cell>
          <cell r="U41">
            <v>78204.331830533993</v>
          </cell>
        </row>
        <row r="42">
          <cell r="A42" t="str">
            <v>OT</v>
          </cell>
          <cell r="B42" t="str">
            <v>OT</v>
          </cell>
          <cell r="C42" t="str">
            <v>OT</v>
          </cell>
          <cell r="D42" t="str">
            <v>OT</v>
          </cell>
          <cell r="E42" t="str">
            <v>OT</v>
          </cell>
          <cell r="F42" t="str">
            <v>Real Estate</v>
          </cell>
          <cell r="G42" t="str">
            <v>-</v>
          </cell>
          <cell r="H42" t="str">
            <v>FA0121</v>
          </cell>
          <cell r="I42">
            <v>1025</v>
          </cell>
          <cell r="J42" t="str">
            <v>OT</v>
          </cell>
          <cell r="K42">
            <v>0</v>
          </cell>
          <cell r="L42">
            <v>6909</v>
          </cell>
          <cell r="M42">
            <v>91</v>
          </cell>
          <cell r="N42">
            <v>7000</v>
          </cell>
          <cell r="O42">
            <v>0</v>
          </cell>
          <cell r="P42">
            <v>0</v>
          </cell>
          <cell r="S42">
            <v>7000</v>
          </cell>
          <cell r="U42">
            <v>7000</v>
          </cell>
        </row>
        <row r="43">
          <cell r="A43" t="str">
            <v>STUDENT</v>
          </cell>
          <cell r="B43" t="str">
            <v>STUDENT</v>
          </cell>
          <cell r="C43" t="str">
            <v>STUDENT</v>
          </cell>
          <cell r="D43" t="str">
            <v>STUDENT</v>
          </cell>
          <cell r="E43" t="str">
            <v>STUDENT</v>
          </cell>
          <cell r="F43" t="str">
            <v>Real Estate</v>
          </cell>
          <cell r="G43" t="str">
            <v>F</v>
          </cell>
          <cell r="H43" t="str">
            <v>FA0121</v>
          </cell>
          <cell r="I43">
            <v>1315</v>
          </cell>
          <cell r="J43" t="str">
            <v>STUDENT</v>
          </cell>
          <cell r="K43">
            <v>0</v>
          </cell>
          <cell r="L43">
            <v>16212</v>
          </cell>
          <cell r="M43">
            <v>-7812</v>
          </cell>
          <cell r="N43">
            <v>8400</v>
          </cell>
          <cell r="O43">
            <v>0</v>
          </cell>
          <cell r="P43">
            <v>0</v>
          </cell>
          <cell r="S43">
            <v>8400</v>
          </cell>
          <cell r="T43">
            <v>1932</v>
          </cell>
          <cell r="U43">
            <v>10332</v>
          </cell>
        </row>
        <row r="44">
          <cell r="A44" t="str">
            <v>Supervisor, Real Estate</v>
          </cell>
          <cell r="B44">
            <v>322206</v>
          </cell>
          <cell r="C44" t="str">
            <v>Cachuela</v>
          </cell>
          <cell r="D44" t="str">
            <v>P</v>
          </cell>
          <cell r="E44" t="str">
            <v>F</v>
          </cell>
          <cell r="F44" t="str">
            <v>Real Estate</v>
          </cell>
          <cell r="G44" t="str">
            <v>F</v>
          </cell>
          <cell r="H44" t="str">
            <v>FA0131</v>
          </cell>
          <cell r="I44">
            <v>1015</v>
          </cell>
          <cell r="J44" t="str">
            <v>Management</v>
          </cell>
          <cell r="K44">
            <v>1</v>
          </cell>
          <cell r="L44">
            <v>63900</v>
          </cell>
          <cell r="M44">
            <v>4045.6289907371684</v>
          </cell>
          <cell r="N44">
            <v>67945.628990737168</v>
          </cell>
          <cell r="O44">
            <v>2038.3688697221146</v>
          </cell>
          <cell r="P44">
            <v>2038.3688697221146</v>
          </cell>
          <cell r="S44">
            <v>72022.366730181384</v>
          </cell>
          <cell r="T44">
            <v>16565.144347941718</v>
          </cell>
          <cell r="U44">
            <v>88587.511078123105</v>
          </cell>
        </row>
        <row r="45">
          <cell r="A45" t="str">
            <v>Manager, Leasing &amp; Site Management</v>
          </cell>
          <cell r="B45">
            <v>406017</v>
          </cell>
          <cell r="C45" t="str">
            <v>Pittiglio</v>
          </cell>
          <cell r="D45" t="str">
            <v>P</v>
          </cell>
          <cell r="E45" t="str">
            <v>F</v>
          </cell>
          <cell r="F45" t="str">
            <v>Real Estate</v>
          </cell>
          <cell r="G45" t="str">
            <v>F</v>
          </cell>
          <cell r="H45" t="str">
            <v>FA0131</v>
          </cell>
          <cell r="I45">
            <v>1015</v>
          </cell>
          <cell r="J45" t="str">
            <v>Management</v>
          </cell>
          <cell r="K45">
            <v>1</v>
          </cell>
          <cell r="L45">
            <v>78700</v>
          </cell>
          <cell r="M45">
            <v>2390.06413445207</v>
          </cell>
          <cell r="N45">
            <v>81090.06413445207</v>
          </cell>
          <cell r="O45">
            <v>2432.7019240335621</v>
          </cell>
          <cell r="P45">
            <v>2432.7019240335621</v>
          </cell>
          <cell r="S45">
            <v>85955.4679825192</v>
          </cell>
          <cell r="T45">
            <v>19769.757635979418</v>
          </cell>
          <cell r="U45">
            <v>105725.22561849862</v>
          </cell>
        </row>
        <row r="46">
          <cell r="A46" t="str">
            <v>Valuator/Negotiator, Grade 2</v>
          </cell>
          <cell r="B46">
            <v>454645</v>
          </cell>
          <cell r="C46" t="str">
            <v>Austin</v>
          </cell>
          <cell r="D46" t="str">
            <v>P</v>
          </cell>
          <cell r="E46" t="str">
            <v>F</v>
          </cell>
          <cell r="F46" t="str">
            <v>Real Estate</v>
          </cell>
          <cell r="G46" t="str">
            <v>F</v>
          </cell>
          <cell r="H46" t="str">
            <v>FA0131</v>
          </cell>
          <cell r="I46">
            <v>1015</v>
          </cell>
          <cell r="J46" t="str">
            <v>Local 79</v>
          </cell>
          <cell r="K46">
            <v>1</v>
          </cell>
          <cell r="L46">
            <v>54600</v>
          </cell>
          <cell r="M46">
            <v>25.844000000004598</v>
          </cell>
          <cell r="N46">
            <v>54625.844000000005</v>
          </cell>
          <cell r="O46">
            <v>0</v>
          </cell>
          <cell r="P46">
            <v>1638.77532</v>
          </cell>
          <cell r="S46">
            <v>56264.619320000005</v>
          </cell>
          <cell r="T46">
            <v>12940.862443600001</v>
          </cell>
          <cell r="U46">
            <v>69205.481763600008</v>
          </cell>
        </row>
        <row r="47">
          <cell r="A47" t="str">
            <v>Rental Inspector</v>
          </cell>
          <cell r="B47">
            <v>488726</v>
          </cell>
          <cell r="C47" t="str">
            <v>Weber</v>
          </cell>
          <cell r="D47" t="str">
            <v>P</v>
          </cell>
          <cell r="E47" t="str">
            <v>F</v>
          </cell>
          <cell r="F47" t="str">
            <v>Real Estate</v>
          </cell>
          <cell r="G47" t="str">
            <v>F</v>
          </cell>
          <cell r="H47" t="str">
            <v>FA0131</v>
          </cell>
          <cell r="I47">
            <v>1015</v>
          </cell>
          <cell r="J47" t="str">
            <v>Local 79</v>
          </cell>
          <cell r="K47">
            <v>1</v>
          </cell>
          <cell r="L47">
            <v>42200</v>
          </cell>
          <cell r="M47">
            <v>-16.144000000000233</v>
          </cell>
          <cell r="N47">
            <v>42183.856</v>
          </cell>
          <cell r="O47">
            <v>0</v>
          </cell>
          <cell r="P47">
            <v>1265.51568</v>
          </cell>
          <cell r="S47">
            <v>43449.371679999997</v>
          </cell>
          <cell r="T47">
            <v>9993.3554863999998</v>
          </cell>
          <cell r="U47">
            <v>53442.7271664</v>
          </cell>
        </row>
        <row r="48">
          <cell r="A48" t="str">
            <v>Valuator/Negotiator, Grade 2</v>
          </cell>
          <cell r="B48">
            <v>554048</v>
          </cell>
          <cell r="C48" t="str">
            <v>Law</v>
          </cell>
          <cell r="D48" t="str">
            <v>P</v>
          </cell>
          <cell r="E48" t="str">
            <v>F</v>
          </cell>
          <cell r="F48" t="str">
            <v>Real Estate</v>
          </cell>
          <cell r="G48" t="str">
            <v>F</v>
          </cell>
          <cell r="H48" t="str">
            <v>FA0131</v>
          </cell>
          <cell r="I48">
            <v>1015</v>
          </cell>
          <cell r="J48" t="str">
            <v>Local 79</v>
          </cell>
          <cell r="K48">
            <v>1</v>
          </cell>
          <cell r="L48">
            <v>54600</v>
          </cell>
          <cell r="M48">
            <v>25.844000000004598</v>
          </cell>
          <cell r="N48">
            <v>54625.844000000005</v>
          </cell>
          <cell r="O48">
            <v>0</v>
          </cell>
          <cell r="P48">
            <v>1638.77532</v>
          </cell>
          <cell r="S48">
            <v>56264.619320000005</v>
          </cell>
          <cell r="T48">
            <v>12940.862443600001</v>
          </cell>
          <cell r="U48">
            <v>69205.481763600008</v>
          </cell>
        </row>
        <row r="49">
          <cell r="A49" t="str">
            <v>Valuator/Negotiator, Grade 1</v>
          </cell>
          <cell r="B49">
            <v>554410</v>
          </cell>
          <cell r="C49" t="str">
            <v>Kwong</v>
          </cell>
          <cell r="D49" t="str">
            <v>P</v>
          </cell>
          <cell r="E49" t="str">
            <v>F</v>
          </cell>
          <cell r="F49" t="str">
            <v>Real Estate</v>
          </cell>
          <cell r="G49" t="str">
            <v>F</v>
          </cell>
          <cell r="H49" t="str">
            <v>FA0131</v>
          </cell>
          <cell r="I49">
            <v>1015</v>
          </cell>
          <cell r="J49" t="str">
            <v>Local 79</v>
          </cell>
          <cell r="K49">
            <v>1</v>
          </cell>
          <cell r="L49">
            <v>57400</v>
          </cell>
          <cell r="M49">
            <v>2081.0579999999973</v>
          </cell>
          <cell r="N49">
            <v>59481.057999999997</v>
          </cell>
          <cell r="O49">
            <v>0</v>
          </cell>
          <cell r="P49">
            <v>1784.4317399999998</v>
          </cell>
          <cell r="S49">
            <v>61265.489739999997</v>
          </cell>
          <cell r="T49">
            <v>14091.0626402</v>
          </cell>
          <cell r="U49">
            <v>75356.552380199995</v>
          </cell>
        </row>
        <row r="50">
          <cell r="A50" t="str">
            <v>Clerk, Grade 2</v>
          </cell>
          <cell r="B50">
            <v>633313</v>
          </cell>
          <cell r="C50" t="str">
            <v>Muere</v>
          </cell>
          <cell r="D50" t="str">
            <v>P</v>
          </cell>
          <cell r="E50" t="str">
            <v>F</v>
          </cell>
          <cell r="F50" t="str">
            <v>Real Estate</v>
          </cell>
          <cell r="G50" t="str">
            <v>F</v>
          </cell>
          <cell r="H50" t="str">
            <v>FA0131</v>
          </cell>
          <cell r="I50">
            <v>1015</v>
          </cell>
          <cell r="J50" t="str">
            <v>Local 7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Clerk, Grade 2</v>
          </cell>
          <cell r="B51">
            <v>733782</v>
          </cell>
          <cell r="C51" t="str">
            <v>Mendis</v>
          </cell>
          <cell r="D51" t="str">
            <v>P</v>
          </cell>
          <cell r="E51" t="str">
            <v>F</v>
          </cell>
          <cell r="F51" t="str">
            <v>Real Estate</v>
          </cell>
          <cell r="G51" t="str">
            <v>F</v>
          </cell>
          <cell r="H51" t="str">
            <v>FA0131</v>
          </cell>
          <cell r="I51">
            <v>1015</v>
          </cell>
          <cell r="J51" t="str">
            <v>Local 79</v>
          </cell>
          <cell r="K51">
            <v>1</v>
          </cell>
          <cell r="L51">
            <v>35700</v>
          </cell>
          <cell r="M51">
            <v>1925.3347979943428</v>
          </cell>
          <cell r="N51">
            <v>37625.334797994343</v>
          </cell>
          <cell r="O51">
            <v>1128.7600439398302</v>
          </cell>
          <cell r="P51">
            <v>1128.7600439398302</v>
          </cell>
          <cell r="S51">
            <v>39882.854885874003</v>
          </cell>
          <cell r="T51">
            <v>9173.0566237510211</v>
          </cell>
          <cell r="U51">
            <v>49055.911509625024</v>
          </cell>
        </row>
        <row r="52">
          <cell r="A52" t="str">
            <v>Property Rentals Manager</v>
          </cell>
          <cell r="B52">
            <v>8003993</v>
          </cell>
          <cell r="C52" t="str">
            <v>Babiarz</v>
          </cell>
          <cell r="D52" t="str">
            <v>T</v>
          </cell>
          <cell r="E52" t="str">
            <v>F</v>
          </cell>
          <cell r="F52" t="str">
            <v>Real Estate</v>
          </cell>
          <cell r="G52" t="str">
            <v>F</v>
          </cell>
          <cell r="H52" t="str">
            <v>FA0131</v>
          </cell>
          <cell r="I52">
            <v>1315</v>
          </cell>
          <cell r="J52" t="str">
            <v>Local 79</v>
          </cell>
          <cell r="K52">
            <v>1</v>
          </cell>
          <cell r="L52">
            <v>50914.843396226424</v>
          </cell>
          <cell r="M52">
            <v>1527.4453018867935</v>
          </cell>
          <cell r="N52">
            <v>52442.288698113218</v>
          </cell>
          <cell r="O52">
            <v>1573.2686609433963</v>
          </cell>
          <cell r="P52">
            <v>1573.2686609433963</v>
          </cell>
          <cell r="S52">
            <v>55588.826020000008</v>
          </cell>
          <cell r="T52">
            <v>12785.429984600003</v>
          </cell>
          <cell r="U52">
            <v>68374.256004600014</v>
          </cell>
        </row>
        <row r="53">
          <cell r="A53" t="str">
            <v>Valuator/Negotiator, Grade 1</v>
          </cell>
          <cell r="B53">
            <v>8005324</v>
          </cell>
          <cell r="C53" t="str">
            <v>Papas</v>
          </cell>
          <cell r="D53" t="str">
            <v>P</v>
          </cell>
          <cell r="E53" t="str">
            <v>F</v>
          </cell>
          <cell r="F53" t="str">
            <v>Real Estate</v>
          </cell>
          <cell r="G53" t="str">
            <v>F</v>
          </cell>
          <cell r="H53" t="str">
            <v>FA0131</v>
          </cell>
          <cell r="I53">
            <v>1015</v>
          </cell>
          <cell r="J53" t="str">
            <v>Local 79</v>
          </cell>
          <cell r="K53">
            <v>1</v>
          </cell>
          <cell r="L53">
            <v>53900</v>
          </cell>
          <cell r="M53">
            <v>3320.655540247164</v>
          </cell>
          <cell r="N53">
            <v>57220.655540247164</v>
          </cell>
          <cell r="O53">
            <v>1716.6196662074146</v>
          </cell>
          <cell r="P53">
            <v>1716.6196662074146</v>
          </cell>
          <cell r="S53">
            <v>60653.894872661993</v>
          </cell>
          <cell r="T53">
            <v>13950.39582071226</v>
          </cell>
          <cell r="U53">
            <v>74604.290693374249</v>
          </cell>
        </row>
        <row r="54">
          <cell r="A54" t="str">
            <v>Property Rentals Manager</v>
          </cell>
          <cell r="B54">
            <v>8011783</v>
          </cell>
          <cell r="C54" t="str">
            <v>Willard</v>
          </cell>
          <cell r="D54" t="str">
            <v>P</v>
          </cell>
          <cell r="E54" t="str">
            <v>F</v>
          </cell>
          <cell r="F54" t="str">
            <v>Real Estate</v>
          </cell>
          <cell r="G54" t="str">
            <v>F</v>
          </cell>
          <cell r="H54" t="str">
            <v>FA0131</v>
          </cell>
          <cell r="I54">
            <v>1015</v>
          </cell>
          <cell r="J54" t="str">
            <v>Local 79</v>
          </cell>
          <cell r="K54">
            <v>1</v>
          </cell>
          <cell r="L54">
            <v>54000</v>
          </cell>
          <cell r="M54">
            <v>-30.265999999988708</v>
          </cell>
          <cell r="N54">
            <v>53969.734000000011</v>
          </cell>
          <cell r="O54">
            <v>0</v>
          </cell>
          <cell r="P54">
            <v>1619.09202</v>
          </cell>
          <cell r="S54">
            <v>55588.826020000008</v>
          </cell>
          <cell r="T54">
            <v>12785.429984600003</v>
          </cell>
          <cell r="U54">
            <v>68374.256004600014</v>
          </cell>
        </row>
        <row r="55">
          <cell r="A55" t="str">
            <v>Supervisor, St. Lawrence Market</v>
          </cell>
          <cell r="B55">
            <v>8011815</v>
          </cell>
          <cell r="C55" t="str">
            <v>Carvalho</v>
          </cell>
          <cell r="D55" t="str">
            <v>P</v>
          </cell>
          <cell r="E55" t="str">
            <v>F</v>
          </cell>
          <cell r="F55" t="str">
            <v>Real Estate</v>
          </cell>
          <cell r="G55" t="str">
            <v>F</v>
          </cell>
          <cell r="H55" t="str">
            <v>FA0131</v>
          </cell>
          <cell r="I55">
            <v>1015</v>
          </cell>
          <cell r="J55" t="str">
            <v>Management</v>
          </cell>
          <cell r="K55">
            <v>1</v>
          </cell>
          <cell r="L55">
            <v>73200</v>
          </cell>
          <cell r="M55">
            <v>4470.2240644181584</v>
          </cell>
          <cell r="N55">
            <v>77670.224064418158</v>
          </cell>
          <cell r="O55">
            <v>2330.1067219325446</v>
          </cell>
          <cell r="P55">
            <v>2330.1067219325446</v>
          </cell>
          <cell r="S55">
            <v>82330.437508283256</v>
          </cell>
          <cell r="T55">
            <v>18936.000626905148</v>
          </cell>
          <cell r="U55">
            <v>101266.43813518841</v>
          </cell>
        </row>
        <row r="56">
          <cell r="A56" t="str">
            <v>Projects Coordinator, Senior</v>
          </cell>
          <cell r="B56">
            <v>8012269</v>
          </cell>
          <cell r="C56" t="str">
            <v>Stock</v>
          </cell>
          <cell r="D56" t="str">
            <v>P</v>
          </cell>
          <cell r="E56" t="str">
            <v>F</v>
          </cell>
          <cell r="F56" t="str">
            <v>Real Estate</v>
          </cell>
          <cell r="G56" t="str">
            <v>F</v>
          </cell>
          <cell r="H56" t="str">
            <v>FA0131</v>
          </cell>
          <cell r="I56">
            <v>1015</v>
          </cell>
          <cell r="J56" t="str">
            <v>Local 79</v>
          </cell>
          <cell r="K56">
            <v>1</v>
          </cell>
          <cell r="L56">
            <v>65800</v>
          </cell>
          <cell r="M56">
            <v>35.952000000004773</v>
          </cell>
          <cell r="N56">
            <v>65835.952000000005</v>
          </cell>
          <cell r="O56">
            <v>0</v>
          </cell>
          <cell r="P56">
            <v>1975.0785600000002</v>
          </cell>
          <cell r="S56">
            <v>67811.030559999999</v>
          </cell>
          <cell r="T56">
            <v>15596.537028800001</v>
          </cell>
          <cell r="U56">
            <v>83407.567588799997</v>
          </cell>
        </row>
        <row r="57">
          <cell r="A57" t="str">
            <v>Clerk, Reservations/Events</v>
          </cell>
          <cell r="B57">
            <v>8013598</v>
          </cell>
          <cell r="C57" t="str">
            <v>Garaffa</v>
          </cell>
          <cell r="D57" t="str">
            <v>P</v>
          </cell>
          <cell r="E57" t="str">
            <v>F</v>
          </cell>
          <cell r="F57" t="str">
            <v>Real Estate</v>
          </cell>
          <cell r="G57" t="str">
            <v>F</v>
          </cell>
          <cell r="H57" t="str">
            <v>FA0131</v>
          </cell>
          <cell r="I57">
            <v>1015</v>
          </cell>
          <cell r="J57" t="str">
            <v>Local 79</v>
          </cell>
          <cell r="K57">
            <v>1</v>
          </cell>
          <cell r="L57">
            <v>42000</v>
          </cell>
          <cell r="M57">
            <v>-30.384000000005472</v>
          </cell>
          <cell r="N57">
            <v>41969.615999999995</v>
          </cell>
          <cell r="O57">
            <v>0</v>
          </cell>
          <cell r="P57">
            <v>1259.0884799999999</v>
          </cell>
          <cell r="S57">
            <v>43228.704479999993</v>
          </cell>
          <cell r="T57">
            <v>9942.6020303999994</v>
          </cell>
          <cell r="U57">
            <v>53171.306510399991</v>
          </cell>
        </row>
        <row r="58">
          <cell r="A58" t="str">
            <v>Coordinator, Accounting &amp; Admin</v>
          </cell>
          <cell r="B58">
            <v>8013693</v>
          </cell>
          <cell r="C58" t="str">
            <v>Mohtashami</v>
          </cell>
          <cell r="D58" t="str">
            <v>P</v>
          </cell>
          <cell r="E58" t="str">
            <v>F</v>
          </cell>
          <cell r="F58" t="str">
            <v>Real Estate</v>
          </cell>
          <cell r="G58" t="str">
            <v>F</v>
          </cell>
          <cell r="H58" t="str">
            <v>FA0131</v>
          </cell>
          <cell r="I58">
            <v>1015</v>
          </cell>
          <cell r="J58" t="str">
            <v>Local 79</v>
          </cell>
          <cell r="K58">
            <v>1</v>
          </cell>
          <cell r="L58">
            <v>50000</v>
          </cell>
          <cell r="M58">
            <v>-41.910000000003492</v>
          </cell>
          <cell r="N58">
            <v>49958.09</v>
          </cell>
          <cell r="O58">
            <v>0</v>
          </cell>
          <cell r="P58">
            <v>1498.7426999999998</v>
          </cell>
          <cell r="S58">
            <v>51456.832699999999</v>
          </cell>
          <cell r="T58">
            <v>11835.071521</v>
          </cell>
          <cell r="U58">
            <v>63291.904220999997</v>
          </cell>
        </row>
        <row r="59">
          <cell r="A59" t="str">
            <v>Clerk, Revenue Control</v>
          </cell>
          <cell r="B59">
            <v>8014653</v>
          </cell>
          <cell r="C59" t="str">
            <v>Li</v>
          </cell>
          <cell r="D59" t="str">
            <v>P</v>
          </cell>
          <cell r="E59" t="str">
            <v>F</v>
          </cell>
          <cell r="F59" t="str">
            <v>Real Estate</v>
          </cell>
          <cell r="G59" t="str">
            <v>F</v>
          </cell>
          <cell r="H59" t="str">
            <v>FA0131</v>
          </cell>
          <cell r="I59">
            <v>1015</v>
          </cell>
          <cell r="J59" t="str">
            <v>Local 79</v>
          </cell>
          <cell r="K59">
            <v>1</v>
          </cell>
          <cell r="L59">
            <v>42000</v>
          </cell>
          <cell r="M59">
            <v>47.277999999998428</v>
          </cell>
          <cell r="N59">
            <v>42047.277999999998</v>
          </cell>
          <cell r="O59">
            <v>0</v>
          </cell>
          <cell r="P59">
            <v>1261.4183399999999</v>
          </cell>
          <cell r="S59">
            <v>43308.696339999995</v>
          </cell>
          <cell r="T59">
            <v>9961.0001581999986</v>
          </cell>
          <cell r="U59">
            <v>53269.696498199992</v>
          </cell>
        </row>
        <row r="60">
          <cell r="A60" t="str">
            <v>Clerk, Reservations/Events</v>
          </cell>
          <cell r="B60">
            <v>8014858</v>
          </cell>
          <cell r="C60" t="str">
            <v>Dyalsingh</v>
          </cell>
          <cell r="D60" t="str">
            <v>P</v>
          </cell>
          <cell r="E60" t="str">
            <v>F</v>
          </cell>
          <cell r="F60" t="str">
            <v>Real Estate</v>
          </cell>
          <cell r="G60" t="str">
            <v>F</v>
          </cell>
          <cell r="H60" t="str">
            <v>FA0131</v>
          </cell>
          <cell r="I60">
            <v>1015</v>
          </cell>
          <cell r="J60" t="str">
            <v>Local 79</v>
          </cell>
          <cell r="K60">
            <v>1</v>
          </cell>
          <cell r="L60">
            <v>42000</v>
          </cell>
          <cell r="M60">
            <v>-30.384000000005472</v>
          </cell>
          <cell r="N60">
            <v>41969.615999999995</v>
          </cell>
          <cell r="O60">
            <v>0</v>
          </cell>
          <cell r="P60">
            <v>1259.0884799999999</v>
          </cell>
          <cell r="S60">
            <v>43228.704479999993</v>
          </cell>
          <cell r="T60">
            <v>9942.6020303999994</v>
          </cell>
          <cell r="U60">
            <v>53171.306510399991</v>
          </cell>
        </row>
        <row r="61">
          <cell r="A61" t="str">
            <v>Administrative Assistant</v>
          </cell>
          <cell r="B61">
            <v>8029279</v>
          </cell>
          <cell r="C61" t="str">
            <v>Mcgarroch</v>
          </cell>
          <cell r="D61" t="str">
            <v>P</v>
          </cell>
          <cell r="E61" t="str">
            <v>F</v>
          </cell>
          <cell r="F61" t="str">
            <v>Real Estate</v>
          </cell>
          <cell r="G61" t="str">
            <v>F</v>
          </cell>
          <cell r="H61" t="str">
            <v>FA0131</v>
          </cell>
          <cell r="I61">
            <v>1015</v>
          </cell>
          <cell r="J61" t="str">
            <v>Local 79</v>
          </cell>
          <cell r="K61">
            <v>1</v>
          </cell>
          <cell r="L61">
            <v>36000</v>
          </cell>
          <cell r="M61">
            <v>2067.9284062264269</v>
          </cell>
          <cell r="N61">
            <v>38067.928406226427</v>
          </cell>
          <cell r="O61">
            <v>1142.0378521867926</v>
          </cell>
          <cell r="P61">
            <v>1142.0378521867926</v>
          </cell>
          <cell r="S61">
            <v>40352.004110600006</v>
          </cell>
          <cell r="T61">
            <v>9280.9609454380025</v>
          </cell>
          <cell r="U61">
            <v>49632.965056038011</v>
          </cell>
        </row>
        <row r="62">
          <cell r="A62" t="str">
            <v>Clerk, Grade 2</v>
          </cell>
          <cell r="B62">
            <v>8108273</v>
          </cell>
          <cell r="C62" t="str">
            <v>Chow</v>
          </cell>
          <cell r="D62" t="str">
            <v>P</v>
          </cell>
          <cell r="E62" t="str">
            <v>F</v>
          </cell>
          <cell r="F62" t="str">
            <v>Real Estate</v>
          </cell>
          <cell r="G62" t="str">
            <v>F</v>
          </cell>
          <cell r="H62" t="str">
            <v>FA0131</v>
          </cell>
          <cell r="I62">
            <v>1015</v>
          </cell>
          <cell r="J62" t="str">
            <v>Local 79</v>
          </cell>
          <cell r="K62">
            <v>1</v>
          </cell>
          <cell r="L62">
            <v>35685.165021509441</v>
          </cell>
          <cell r="M62">
            <v>1070.5549506452808</v>
          </cell>
          <cell r="N62">
            <v>36755.719972154722</v>
          </cell>
          <cell r="O62">
            <v>1102.6715991646415</v>
          </cell>
          <cell r="P62">
            <v>1102.6715991646415</v>
          </cell>
          <cell r="S62">
            <v>38961.063170484005</v>
          </cell>
          <cell r="T62">
            <v>8961.0445292113218</v>
          </cell>
          <cell r="U62">
            <v>47922.107699695327</v>
          </cell>
        </row>
        <row r="63">
          <cell r="A63" t="str">
            <v>Property Rentals Manager</v>
          </cell>
          <cell r="B63">
            <v>8111956</v>
          </cell>
          <cell r="C63" t="str">
            <v>Winter</v>
          </cell>
          <cell r="D63" t="str">
            <v>P</v>
          </cell>
          <cell r="E63" t="str">
            <v>F</v>
          </cell>
          <cell r="F63" t="str">
            <v>Real Estate</v>
          </cell>
          <cell r="G63" t="str">
            <v>F</v>
          </cell>
          <cell r="H63" t="str">
            <v>FA0131</v>
          </cell>
          <cell r="I63">
            <v>1015</v>
          </cell>
          <cell r="J63" t="str">
            <v>Local 79</v>
          </cell>
          <cell r="K63">
            <v>1</v>
          </cell>
          <cell r="L63">
            <v>52026.79421905661</v>
          </cell>
          <cell r="M63">
            <v>1560.8038265716968</v>
          </cell>
          <cell r="N63">
            <v>53587.598045628307</v>
          </cell>
          <cell r="O63">
            <v>1607.627941368849</v>
          </cell>
          <cell r="P63">
            <v>1607.627941368849</v>
          </cell>
          <cell r="S63">
            <v>56802.853928365999</v>
          </cell>
          <cell r="T63">
            <v>13064.656403524181</v>
          </cell>
          <cell r="U63">
            <v>69867.510331890182</v>
          </cell>
        </row>
        <row r="64">
          <cell r="A64" t="str">
            <v>Clerk, Real Estate</v>
          </cell>
          <cell r="B64" t="str">
            <v>Vacant</v>
          </cell>
          <cell r="C64" t="str">
            <v>Vacant</v>
          </cell>
          <cell r="D64" t="str">
            <v>P</v>
          </cell>
          <cell r="E64" t="str">
            <v>F</v>
          </cell>
          <cell r="F64" t="str">
            <v>Real Estate</v>
          </cell>
          <cell r="G64" t="str">
            <v>v</v>
          </cell>
          <cell r="H64" t="str">
            <v>FA0131</v>
          </cell>
          <cell r="I64">
            <v>1015</v>
          </cell>
          <cell r="J64" t="str">
            <v>Local 79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 t="str">
            <v>Property Manager, Senior</v>
          </cell>
          <cell r="B65" t="str">
            <v>Vacant</v>
          </cell>
          <cell r="C65" t="str">
            <v>Vacant</v>
          </cell>
          <cell r="D65" t="str">
            <v>P</v>
          </cell>
          <cell r="E65" t="str">
            <v>F</v>
          </cell>
          <cell r="F65" t="str">
            <v>Real Estate</v>
          </cell>
          <cell r="G65" t="str">
            <v>v</v>
          </cell>
          <cell r="H65" t="str">
            <v>FA0131</v>
          </cell>
          <cell r="I65">
            <v>1015</v>
          </cell>
          <cell r="J65" t="str">
            <v>Local 79</v>
          </cell>
          <cell r="K65">
            <v>1</v>
          </cell>
          <cell r="L65">
            <v>56298.425864831741</v>
          </cell>
          <cell r="M65">
            <v>1688.9527759449556</v>
          </cell>
          <cell r="N65">
            <v>57987.378640776697</v>
          </cell>
          <cell r="O65">
            <v>0</v>
          </cell>
          <cell r="P65">
            <v>1739.6213592233009</v>
          </cell>
          <cell r="S65">
            <v>59727</v>
          </cell>
          <cell r="T65">
            <v>13737</v>
          </cell>
          <cell r="U65">
            <v>73464</v>
          </cell>
        </row>
        <row r="66">
          <cell r="A66" t="str">
            <v>OT</v>
          </cell>
          <cell r="B66" t="str">
            <v>OT</v>
          </cell>
          <cell r="C66" t="str">
            <v>OT</v>
          </cell>
          <cell r="D66" t="str">
            <v>OT</v>
          </cell>
          <cell r="E66" t="str">
            <v>OT</v>
          </cell>
          <cell r="F66" t="str">
            <v>Real Estate</v>
          </cell>
          <cell r="G66" t="str">
            <v>-</v>
          </cell>
          <cell r="H66" t="str">
            <v>FA0131</v>
          </cell>
          <cell r="I66">
            <v>1025</v>
          </cell>
          <cell r="J66" t="str">
            <v>OT</v>
          </cell>
          <cell r="K66">
            <v>0</v>
          </cell>
          <cell r="L66">
            <v>34545</v>
          </cell>
          <cell r="M66">
            <v>455</v>
          </cell>
          <cell r="N66">
            <v>35000</v>
          </cell>
          <cell r="O66">
            <v>0</v>
          </cell>
          <cell r="P66">
            <v>0</v>
          </cell>
          <cell r="S66">
            <v>35000</v>
          </cell>
          <cell r="U66">
            <v>35000</v>
          </cell>
        </row>
        <row r="67">
          <cell r="A67" t="str">
            <v>OT</v>
          </cell>
          <cell r="B67" t="str">
            <v>OT</v>
          </cell>
          <cell r="C67" t="str">
            <v>OT</v>
          </cell>
          <cell r="D67" t="str">
            <v>OT</v>
          </cell>
          <cell r="E67" t="str">
            <v>OT</v>
          </cell>
          <cell r="F67" t="str">
            <v>Real Estate</v>
          </cell>
          <cell r="G67" t="str">
            <v>-</v>
          </cell>
          <cell r="H67" t="str">
            <v>FA0131</v>
          </cell>
          <cell r="I67">
            <v>1025</v>
          </cell>
          <cell r="J67" t="str">
            <v>OT</v>
          </cell>
          <cell r="K67">
            <v>0</v>
          </cell>
          <cell r="L67">
            <v>19740</v>
          </cell>
          <cell r="M67">
            <v>260</v>
          </cell>
          <cell r="N67">
            <v>20000</v>
          </cell>
          <cell r="O67">
            <v>0</v>
          </cell>
          <cell r="P67">
            <v>0</v>
          </cell>
          <cell r="S67">
            <v>20000</v>
          </cell>
          <cell r="U67">
            <v>20000</v>
          </cell>
        </row>
        <row r="68">
          <cell r="A68" t="str">
            <v>CASUALS</v>
          </cell>
          <cell r="B68" t="str">
            <v>CASUALS</v>
          </cell>
          <cell r="C68" t="str">
            <v>CASUALS</v>
          </cell>
          <cell r="D68" t="str">
            <v>CASUALS</v>
          </cell>
          <cell r="E68" t="str">
            <v>CASUALS</v>
          </cell>
          <cell r="F68" t="str">
            <v>Real Estate</v>
          </cell>
          <cell r="G68" t="str">
            <v>F</v>
          </cell>
          <cell r="H68" t="str">
            <v>FA0131</v>
          </cell>
          <cell r="I68">
            <v>1115</v>
          </cell>
          <cell r="J68" t="str">
            <v>CASUALS</v>
          </cell>
          <cell r="K68">
            <v>0</v>
          </cell>
          <cell r="L68">
            <v>36854.368932038829</v>
          </cell>
          <cell r="M68">
            <v>1980.5825242718493</v>
          </cell>
          <cell r="N68">
            <v>38834.951456310679</v>
          </cell>
          <cell r="O68">
            <v>0</v>
          </cell>
          <cell r="P68">
            <v>1165.0485436893202</v>
          </cell>
          <cell r="S68">
            <v>40000</v>
          </cell>
          <cell r="T68">
            <v>9200</v>
          </cell>
          <cell r="U68">
            <v>49200</v>
          </cell>
        </row>
        <row r="69">
          <cell r="A69" t="str">
            <v>STUDENT</v>
          </cell>
          <cell r="B69" t="str">
            <v>STUDENT</v>
          </cell>
          <cell r="C69" t="str">
            <v>STUDENT</v>
          </cell>
          <cell r="D69" t="str">
            <v>STUDENT</v>
          </cell>
          <cell r="E69" t="str">
            <v>STUDENT</v>
          </cell>
          <cell r="F69" t="str">
            <v>Real Estate</v>
          </cell>
          <cell r="G69" t="str">
            <v>F</v>
          </cell>
          <cell r="H69" t="str">
            <v>FA0131</v>
          </cell>
          <cell r="I69">
            <v>1315</v>
          </cell>
          <cell r="J69" t="str">
            <v>STUDENT</v>
          </cell>
          <cell r="K69">
            <v>0</v>
          </cell>
          <cell r="L69">
            <v>32424</v>
          </cell>
          <cell r="M69">
            <v>-15624</v>
          </cell>
          <cell r="N69">
            <v>16800</v>
          </cell>
          <cell r="O69">
            <v>0</v>
          </cell>
          <cell r="P69">
            <v>0</v>
          </cell>
          <cell r="S69">
            <v>16800</v>
          </cell>
          <cell r="T69">
            <v>3864</v>
          </cell>
          <cell r="U69">
            <v>20664</v>
          </cell>
        </row>
        <row r="70">
          <cell r="A70" t="str">
            <v>STUDENT</v>
          </cell>
          <cell r="B70" t="str">
            <v>STUDENT</v>
          </cell>
          <cell r="C70" t="str">
            <v>STUDENT</v>
          </cell>
          <cell r="D70" t="str">
            <v>STUDENT</v>
          </cell>
          <cell r="E70" t="str">
            <v>STUDENT</v>
          </cell>
          <cell r="F70" t="str">
            <v>Real Estate</v>
          </cell>
          <cell r="G70" t="str">
            <v>F</v>
          </cell>
          <cell r="H70" t="str">
            <v>FA0131</v>
          </cell>
          <cell r="I70">
            <v>1315</v>
          </cell>
          <cell r="J70" t="str">
            <v>STUDENT</v>
          </cell>
          <cell r="K70">
            <v>0</v>
          </cell>
          <cell r="L70">
            <v>16212</v>
          </cell>
          <cell r="M70">
            <v>-7812</v>
          </cell>
          <cell r="N70">
            <v>8400</v>
          </cell>
          <cell r="O70">
            <v>0</v>
          </cell>
          <cell r="P70">
            <v>0</v>
          </cell>
          <cell r="S70">
            <v>8400</v>
          </cell>
          <cell r="T70">
            <v>1932</v>
          </cell>
          <cell r="U70">
            <v>10332</v>
          </cell>
        </row>
        <row r="71">
          <cell r="A71" t="str">
            <v>Valuator/Negotiator, Assistant</v>
          </cell>
          <cell r="B71">
            <v>507467</v>
          </cell>
          <cell r="C71" t="str">
            <v>Devey</v>
          </cell>
          <cell r="D71" t="str">
            <v>P</v>
          </cell>
          <cell r="E71" t="str">
            <v>F</v>
          </cell>
          <cell r="F71" t="str">
            <v>Real Estate</v>
          </cell>
          <cell r="G71" t="str">
            <v>F</v>
          </cell>
          <cell r="H71" t="str">
            <v>FA0141</v>
          </cell>
          <cell r="I71">
            <v>1015</v>
          </cell>
          <cell r="J71" t="str">
            <v>Local 79</v>
          </cell>
          <cell r="K71">
            <v>1</v>
          </cell>
          <cell r="L71">
            <v>47900</v>
          </cell>
          <cell r="M71">
            <v>-3.9700000000011642</v>
          </cell>
          <cell r="N71">
            <v>47896.03</v>
          </cell>
          <cell r="O71">
            <v>0</v>
          </cell>
          <cell r="P71">
            <v>1436.8808999999999</v>
          </cell>
          <cell r="S71">
            <v>49332.910899999995</v>
          </cell>
          <cell r="T71">
            <v>11346.569507</v>
          </cell>
          <cell r="U71">
            <v>60679.480406999995</v>
          </cell>
        </row>
        <row r="72">
          <cell r="A72" t="str">
            <v>Supervisor, Sales</v>
          </cell>
          <cell r="B72">
            <v>530915</v>
          </cell>
          <cell r="C72" t="str">
            <v>Badin</v>
          </cell>
          <cell r="D72" t="str">
            <v>P</v>
          </cell>
          <cell r="E72" t="str">
            <v>F</v>
          </cell>
          <cell r="F72" t="str">
            <v>Real Estate</v>
          </cell>
          <cell r="G72" t="str">
            <v>F</v>
          </cell>
          <cell r="H72" t="str">
            <v>FA0141</v>
          </cell>
          <cell r="I72">
            <v>1015</v>
          </cell>
          <cell r="J72" t="str">
            <v>Management</v>
          </cell>
          <cell r="K72">
            <v>1</v>
          </cell>
          <cell r="L72">
            <v>64400</v>
          </cell>
          <cell r="M72">
            <v>6393.8245965109381</v>
          </cell>
          <cell r="N72">
            <v>70793.824596510938</v>
          </cell>
          <cell r="O72">
            <v>2123.8147378953281</v>
          </cell>
          <cell r="P72">
            <v>2123.8147378953281</v>
          </cell>
          <cell r="S72">
            <v>75041.454072301596</v>
          </cell>
          <cell r="T72">
            <v>17259.534436629368</v>
          </cell>
          <cell r="U72">
            <v>92300.988508930968</v>
          </cell>
        </row>
        <row r="73">
          <cell r="A73" t="str">
            <v>Valuator/Negotiator, Grade 1</v>
          </cell>
          <cell r="B73">
            <v>628362</v>
          </cell>
          <cell r="C73" t="str">
            <v>Hale-Carter</v>
          </cell>
          <cell r="D73" t="str">
            <v>P</v>
          </cell>
          <cell r="E73" t="str">
            <v>F</v>
          </cell>
          <cell r="F73" t="str">
            <v>Real Estate</v>
          </cell>
          <cell r="G73" t="str">
            <v>F</v>
          </cell>
          <cell r="H73" t="str">
            <v>FA0141</v>
          </cell>
          <cell r="I73">
            <v>1015</v>
          </cell>
          <cell r="J73" t="str">
            <v>Local 79</v>
          </cell>
          <cell r="K73">
            <v>1</v>
          </cell>
          <cell r="L73">
            <v>55500</v>
          </cell>
          <cell r="M73">
            <v>1930.2261466037744</v>
          </cell>
          <cell r="N73">
            <v>57430.226146603774</v>
          </cell>
          <cell r="O73">
            <v>1722.9067843981129</v>
          </cell>
          <cell r="P73">
            <v>1722.9067843981129</v>
          </cell>
          <cell r="S73">
            <v>60876.039715399995</v>
          </cell>
          <cell r="T73">
            <v>14001.489134542</v>
          </cell>
          <cell r="U73">
            <v>74877.528849941998</v>
          </cell>
        </row>
        <row r="74">
          <cell r="A74" t="str">
            <v>Property Administrator, Senior</v>
          </cell>
          <cell r="B74">
            <v>707620</v>
          </cell>
          <cell r="C74" t="str">
            <v>Li</v>
          </cell>
          <cell r="D74" t="str">
            <v>P</v>
          </cell>
          <cell r="E74" t="str">
            <v>F</v>
          </cell>
          <cell r="F74" t="str">
            <v>Real Estate</v>
          </cell>
          <cell r="G74" t="str">
            <v>F</v>
          </cell>
          <cell r="H74" t="str">
            <v>FA0141</v>
          </cell>
          <cell r="I74">
            <v>1015</v>
          </cell>
          <cell r="J74" t="str">
            <v>Local 79</v>
          </cell>
          <cell r="K74">
            <v>1</v>
          </cell>
          <cell r="L74">
            <v>66800</v>
          </cell>
          <cell r="M74">
            <v>48.235999999989872</v>
          </cell>
          <cell r="N74">
            <v>66848.23599999999</v>
          </cell>
          <cell r="O74">
            <v>0</v>
          </cell>
          <cell r="P74">
            <v>2005.4470799999997</v>
          </cell>
          <cell r="S74">
            <v>68853.683079999988</v>
          </cell>
          <cell r="T74">
            <v>15836.347108399998</v>
          </cell>
          <cell r="U74">
            <v>84690.030188399978</v>
          </cell>
        </row>
        <row r="75">
          <cell r="A75" t="str">
            <v>Manager, Portfolio Management</v>
          </cell>
          <cell r="B75">
            <v>8012152</v>
          </cell>
          <cell r="C75" t="str">
            <v>Tymkewycz</v>
          </cell>
          <cell r="D75" t="str">
            <v>P</v>
          </cell>
          <cell r="E75" t="str">
            <v>F</v>
          </cell>
          <cell r="F75" t="str">
            <v>Real Estate</v>
          </cell>
          <cell r="G75" t="str">
            <v>F</v>
          </cell>
          <cell r="H75" t="str">
            <v>FA0141</v>
          </cell>
          <cell r="I75">
            <v>1015</v>
          </cell>
          <cell r="J75" t="str">
            <v>Management</v>
          </cell>
          <cell r="K75">
            <v>1</v>
          </cell>
          <cell r="L75">
            <v>76500</v>
          </cell>
          <cell r="M75">
            <v>3070.0326325241622</v>
          </cell>
          <cell r="N75">
            <v>79570.032632524162</v>
          </cell>
          <cell r="O75">
            <v>2387.1009789757245</v>
          </cell>
          <cell r="P75">
            <v>2387.1009789757245</v>
          </cell>
          <cell r="S75">
            <v>84344.234590475608</v>
          </cell>
          <cell r="T75">
            <v>19399.17395580939</v>
          </cell>
          <cell r="U75">
            <v>103743.40854628501</v>
          </cell>
        </row>
        <row r="76">
          <cell r="A76" t="str">
            <v>Valuator/Negotiator, Grade 1</v>
          </cell>
          <cell r="B76">
            <v>8013000</v>
          </cell>
          <cell r="C76" t="str">
            <v>Inglis</v>
          </cell>
          <cell r="D76" t="str">
            <v>T</v>
          </cell>
          <cell r="E76" t="str">
            <v>F</v>
          </cell>
          <cell r="F76" t="str">
            <v>Real Estate</v>
          </cell>
          <cell r="G76" t="str">
            <v>F</v>
          </cell>
          <cell r="H76" t="str">
            <v>FA0141</v>
          </cell>
          <cell r="I76">
            <v>1315</v>
          </cell>
          <cell r="J76" t="str">
            <v>Local 79</v>
          </cell>
          <cell r="K76">
            <v>1</v>
          </cell>
          <cell r="L76">
            <v>54000</v>
          </cell>
          <cell r="M76">
            <v>5153.1329310018773</v>
          </cell>
          <cell r="N76">
            <v>59153.132931001877</v>
          </cell>
          <cell r="O76">
            <v>1774.5939879300563</v>
          </cell>
          <cell r="P76">
            <v>1774.5939879300563</v>
          </cell>
          <cell r="S76">
            <v>62702.320906861991</v>
          </cell>
          <cell r="T76">
            <v>14421.533808578259</v>
          </cell>
          <cell r="U76">
            <v>77123.854715440248</v>
          </cell>
        </row>
        <row r="77">
          <cell r="A77" t="str">
            <v>Clerk, Portfolio Information</v>
          </cell>
          <cell r="B77">
            <v>8014358</v>
          </cell>
          <cell r="C77" t="str">
            <v>Golpanah Sarabi</v>
          </cell>
          <cell r="D77" t="str">
            <v>P</v>
          </cell>
          <cell r="E77" t="str">
            <v>F</v>
          </cell>
          <cell r="F77" t="str">
            <v>Real Estate</v>
          </cell>
          <cell r="G77" t="str">
            <v>F</v>
          </cell>
          <cell r="H77" t="str">
            <v>FA0141</v>
          </cell>
          <cell r="I77">
            <v>1015</v>
          </cell>
          <cell r="J77" t="str">
            <v>Local 79</v>
          </cell>
          <cell r="K77">
            <v>1</v>
          </cell>
          <cell r="L77">
            <v>50000</v>
          </cell>
          <cell r="M77">
            <v>-41.910000000003492</v>
          </cell>
          <cell r="N77">
            <v>49958.09</v>
          </cell>
          <cell r="O77">
            <v>0</v>
          </cell>
          <cell r="P77">
            <v>1498.7426999999998</v>
          </cell>
          <cell r="S77">
            <v>51456.832699999999</v>
          </cell>
          <cell r="T77">
            <v>11835.071521</v>
          </cell>
          <cell r="U77">
            <v>63291.904220999997</v>
          </cell>
        </row>
        <row r="78">
          <cell r="A78" t="str">
            <v>Valuator/Negotiator, Assistant</v>
          </cell>
          <cell r="B78">
            <v>8014575</v>
          </cell>
          <cell r="C78" t="str">
            <v>Forster</v>
          </cell>
          <cell r="D78" t="str">
            <v>P</v>
          </cell>
          <cell r="E78" t="str">
            <v>F</v>
          </cell>
          <cell r="F78" t="str">
            <v>Real Estate</v>
          </cell>
          <cell r="G78" t="str">
            <v>F</v>
          </cell>
          <cell r="H78" t="str">
            <v>FA0141</v>
          </cell>
          <cell r="I78">
            <v>1015</v>
          </cell>
          <cell r="J78" t="str">
            <v>Local 79</v>
          </cell>
          <cell r="K78">
            <v>1</v>
          </cell>
          <cell r="L78">
            <v>45100</v>
          </cell>
          <cell r="M78">
            <v>2632.1915516415174</v>
          </cell>
          <cell r="N78">
            <v>47732.191551641517</v>
          </cell>
          <cell r="O78">
            <v>1431.9657465492453</v>
          </cell>
          <cell r="P78">
            <v>1431.9657465492453</v>
          </cell>
          <cell r="S78">
            <v>50596.123044740001</v>
          </cell>
          <cell r="T78">
            <v>11637.108300290201</v>
          </cell>
          <cell r="U78">
            <v>62233.231345030203</v>
          </cell>
        </row>
        <row r="79">
          <cell r="A79" t="str">
            <v>Valuator/Negotiator, Grade 2</v>
          </cell>
          <cell r="B79">
            <v>8014740</v>
          </cell>
          <cell r="C79" t="str">
            <v>Saffran</v>
          </cell>
          <cell r="D79" t="str">
            <v>P</v>
          </cell>
          <cell r="E79" t="str">
            <v>F</v>
          </cell>
          <cell r="F79" t="str">
            <v>Real Estate</v>
          </cell>
          <cell r="G79" t="str">
            <v>F</v>
          </cell>
          <cell r="H79" t="str">
            <v>FA0141</v>
          </cell>
          <cell r="I79">
            <v>1015</v>
          </cell>
          <cell r="J79" t="str">
            <v>Local 79</v>
          </cell>
          <cell r="K79">
            <v>1</v>
          </cell>
          <cell r="L79">
            <v>54600</v>
          </cell>
          <cell r="M79">
            <v>25.844000000004598</v>
          </cell>
          <cell r="N79">
            <v>54625.844000000005</v>
          </cell>
          <cell r="O79">
            <v>0</v>
          </cell>
          <cell r="P79">
            <v>1638.77532</v>
          </cell>
          <cell r="S79">
            <v>56264.619320000005</v>
          </cell>
          <cell r="T79">
            <v>12940.862443600001</v>
          </cell>
          <cell r="U79">
            <v>69205.481763600008</v>
          </cell>
        </row>
        <row r="80">
          <cell r="A80" t="str">
            <v xml:space="preserve">Real Estate Technologist, Senior </v>
          </cell>
          <cell r="B80">
            <v>8015462</v>
          </cell>
          <cell r="C80" t="str">
            <v>Valenzuela</v>
          </cell>
          <cell r="D80" t="str">
            <v>P</v>
          </cell>
          <cell r="E80" t="str">
            <v>F</v>
          </cell>
          <cell r="F80" t="str">
            <v>Real Estate</v>
          </cell>
          <cell r="G80" t="str">
            <v>F</v>
          </cell>
          <cell r="H80" t="str">
            <v>FA0141</v>
          </cell>
          <cell r="I80">
            <v>1015</v>
          </cell>
          <cell r="J80" t="str">
            <v>Local 79</v>
          </cell>
          <cell r="K80">
            <v>1</v>
          </cell>
          <cell r="L80">
            <v>54000</v>
          </cell>
          <cell r="M80">
            <v>-2499.4775363867957</v>
          </cell>
          <cell r="N80">
            <v>51500.522463613204</v>
          </cell>
          <cell r="O80">
            <v>1545.0156739083961</v>
          </cell>
          <cell r="P80">
            <v>1545.0156739083961</v>
          </cell>
          <cell r="S80">
            <v>54590.55381143</v>
          </cell>
          <cell r="T80">
            <v>12555.8273766289</v>
          </cell>
          <cell r="U80">
            <v>67146.381188058906</v>
          </cell>
        </row>
        <row r="81">
          <cell r="A81" t="str">
            <v xml:space="preserve">Property Rentals Manager </v>
          </cell>
          <cell r="B81">
            <v>8015801</v>
          </cell>
          <cell r="C81" t="str">
            <v>Brown</v>
          </cell>
          <cell r="D81" t="str">
            <v>P</v>
          </cell>
          <cell r="E81" t="str">
            <v>F</v>
          </cell>
          <cell r="F81" t="str">
            <v>Real Estate</v>
          </cell>
          <cell r="G81" t="str">
            <v>F</v>
          </cell>
          <cell r="H81" t="str">
            <v>FA0141</v>
          </cell>
          <cell r="I81">
            <v>1015</v>
          </cell>
          <cell r="J81" t="str">
            <v>Local 79</v>
          </cell>
          <cell r="K81">
            <v>1</v>
          </cell>
          <cell r="L81">
            <v>54000</v>
          </cell>
          <cell r="M81">
            <v>-30.265999999988708</v>
          </cell>
          <cell r="N81">
            <v>53969.734000000011</v>
          </cell>
          <cell r="O81">
            <v>0</v>
          </cell>
          <cell r="P81">
            <v>1619.09202</v>
          </cell>
          <cell r="S81">
            <v>55588.826020000008</v>
          </cell>
          <cell r="T81">
            <v>12785.429984600003</v>
          </cell>
          <cell r="U81">
            <v>68374.256004600014</v>
          </cell>
        </row>
        <row r="82">
          <cell r="A82" t="str">
            <v>Clerk, Grade 2</v>
          </cell>
          <cell r="B82">
            <v>8015859</v>
          </cell>
          <cell r="C82" t="str">
            <v>Senkiw</v>
          </cell>
          <cell r="D82" t="str">
            <v>P</v>
          </cell>
          <cell r="E82" t="str">
            <v>F</v>
          </cell>
          <cell r="F82" t="str">
            <v>Real Estate</v>
          </cell>
          <cell r="G82" t="str">
            <v>F</v>
          </cell>
          <cell r="H82" t="str">
            <v>FA0141</v>
          </cell>
          <cell r="I82">
            <v>1015</v>
          </cell>
          <cell r="J82" t="str">
            <v>Local 79</v>
          </cell>
          <cell r="K82">
            <v>1</v>
          </cell>
          <cell r="L82">
            <v>39700</v>
          </cell>
          <cell r="M82">
            <v>-33.463999999999942</v>
          </cell>
          <cell r="N82">
            <v>39666.536</v>
          </cell>
          <cell r="O82">
            <v>0</v>
          </cell>
          <cell r="P82">
            <v>1189.9960799999999</v>
          </cell>
          <cell r="S82">
            <v>40856.532079999997</v>
          </cell>
          <cell r="T82">
            <v>9397.0023784000005</v>
          </cell>
          <cell r="U82">
            <v>50253.534458399998</v>
          </cell>
        </row>
        <row r="83">
          <cell r="A83" t="str">
            <v>Appraiser/Negotiator, Senior</v>
          </cell>
          <cell r="B83">
            <v>8104515</v>
          </cell>
          <cell r="C83" t="str">
            <v>Forbes</v>
          </cell>
          <cell r="D83" t="str">
            <v>T</v>
          </cell>
          <cell r="E83" t="str">
            <v>F</v>
          </cell>
          <cell r="F83" t="str">
            <v>Real Estate</v>
          </cell>
          <cell r="G83" t="str">
            <v>F</v>
          </cell>
          <cell r="H83" t="str">
            <v>FA0141</v>
          </cell>
          <cell r="I83">
            <v>1315</v>
          </cell>
          <cell r="J83" t="str">
            <v>Local 79</v>
          </cell>
          <cell r="K83">
            <v>1</v>
          </cell>
          <cell r="L83">
            <v>65800</v>
          </cell>
          <cell r="M83">
            <v>-1989.5965572792556</v>
          </cell>
          <cell r="N83">
            <v>63810.403442720744</v>
          </cell>
          <cell r="O83">
            <v>1914.3121032816223</v>
          </cell>
          <cell r="P83">
            <v>1914.3121032816223</v>
          </cell>
          <cell r="S83">
            <v>67639.027649283991</v>
          </cell>
          <cell r="T83">
            <v>15556.976359335318</v>
          </cell>
          <cell r="U83">
            <v>83196.004008619304</v>
          </cell>
        </row>
        <row r="84">
          <cell r="A84" t="str">
            <v>Clerk, Grade 2</v>
          </cell>
          <cell r="B84">
            <v>8108243</v>
          </cell>
          <cell r="C84" t="str">
            <v>Kei</v>
          </cell>
          <cell r="D84" t="str">
            <v>P</v>
          </cell>
          <cell r="E84" t="str">
            <v>F</v>
          </cell>
          <cell r="F84" t="str">
            <v>Real Estate</v>
          </cell>
          <cell r="G84" t="str">
            <v>F</v>
          </cell>
          <cell r="H84" t="str">
            <v>FA0141</v>
          </cell>
          <cell r="I84">
            <v>1015</v>
          </cell>
          <cell r="J84" t="str">
            <v>Local 7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Clerk, Property Information</v>
          </cell>
          <cell r="B85">
            <v>8108867</v>
          </cell>
          <cell r="C85" t="str">
            <v>Lee</v>
          </cell>
          <cell r="D85" t="str">
            <v>P</v>
          </cell>
          <cell r="E85" t="str">
            <v>F</v>
          </cell>
          <cell r="F85" t="str">
            <v>Real Estate</v>
          </cell>
          <cell r="G85" t="str">
            <v>F</v>
          </cell>
          <cell r="H85" t="str">
            <v>FA0141</v>
          </cell>
          <cell r="I85">
            <v>1015</v>
          </cell>
          <cell r="J85" t="str">
            <v>Local 79</v>
          </cell>
          <cell r="K85">
            <v>1</v>
          </cell>
          <cell r="L85">
            <v>36060.403349811313</v>
          </cell>
          <cell r="M85">
            <v>1081.8121004943387</v>
          </cell>
          <cell r="N85">
            <v>37142.215450305652</v>
          </cell>
          <cell r="O85">
            <v>1114.2664635091694</v>
          </cell>
          <cell r="P85">
            <v>1114.2664635091694</v>
          </cell>
          <cell r="S85">
            <v>39370.748377323995</v>
          </cell>
          <cell r="T85">
            <v>9055.2721267845191</v>
          </cell>
          <cell r="U85">
            <v>48426.020504108514</v>
          </cell>
        </row>
        <row r="86">
          <cell r="A86" t="str">
            <v>Valuator/Negotiator, Assistant</v>
          </cell>
          <cell r="B86">
            <v>8113091</v>
          </cell>
          <cell r="C86" t="str">
            <v>Timm</v>
          </cell>
          <cell r="D86" t="str">
            <v>P</v>
          </cell>
          <cell r="E86" t="str">
            <v>F</v>
          </cell>
          <cell r="F86" t="str">
            <v>Real Estate</v>
          </cell>
          <cell r="G86" t="str">
            <v>F</v>
          </cell>
          <cell r="H86" t="str">
            <v>FA0141</v>
          </cell>
          <cell r="I86">
            <v>1015</v>
          </cell>
          <cell r="J86" t="str">
            <v>Local 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Valuator/Negotiator, Assistant</v>
          </cell>
          <cell r="B87">
            <v>8113204</v>
          </cell>
          <cell r="C87" t="str">
            <v>Keshen-Schachter</v>
          </cell>
          <cell r="D87" t="str">
            <v>P</v>
          </cell>
          <cell r="E87" t="str">
            <v>F</v>
          </cell>
          <cell r="F87" t="str">
            <v>Real Estate</v>
          </cell>
          <cell r="G87" t="str">
            <v>F</v>
          </cell>
          <cell r="H87" t="str">
            <v>FA0141</v>
          </cell>
          <cell r="I87">
            <v>1015</v>
          </cell>
          <cell r="J87" t="str">
            <v>Local 7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Portfolio Planner</v>
          </cell>
          <cell r="B88">
            <v>8113604</v>
          </cell>
          <cell r="C88" t="str">
            <v>Atkinson</v>
          </cell>
          <cell r="D88" t="str">
            <v>P</v>
          </cell>
          <cell r="E88" t="str">
            <v>F</v>
          </cell>
          <cell r="F88" t="str">
            <v>Real Estate</v>
          </cell>
          <cell r="G88" t="str">
            <v>F</v>
          </cell>
          <cell r="H88" t="str">
            <v>FA0141</v>
          </cell>
          <cell r="I88">
            <v>1015</v>
          </cell>
          <cell r="J88" t="str">
            <v>Local 7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Portfolio Planner</v>
          </cell>
          <cell r="B89" t="str">
            <v>n/a</v>
          </cell>
          <cell r="C89" t="str">
            <v>Duncan</v>
          </cell>
          <cell r="D89" t="str">
            <v>P</v>
          </cell>
          <cell r="E89" t="str">
            <v>F</v>
          </cell>
          <cell r="F89" t="str">
            <v>Real Estate</v>
          </cell>
          <cell r="G89" t="str">
            <v>F</v>
          </cell>
          <cell r="H89" t="str">
            <v>FA0141</v>
          </cell>
          <cell r="I89">
            <v>1015</v>
          </cell>
          <cell r="J89" t="str">
            <v>Local 79</v>
          </cell>
          <cell r="K89">
            <v>1</v>
          </cell>
          <cell r="L89">
            <v>50000</v>
          </cell>
          <cell r="M89">
            <v>13959.373059056605</v>
          </cell>
          <cell r="N89">
            <v>63959.373059056605</v>
          </cell>
          <cell r="O89">
            <v>1918.7811917716981</v>
          </cell>
          <cell r="P89">
            <v>1918.7811917716981</v>
          </cell>
          <cell r="S89">
            <v>67796.935442600006</v>
          </cell>
          <cell r="T89">
            <v>15593.295151798002</v>
          </cell>
          <cell r="U89">
            <v>83390.230594398003</v>
          </cell>
        </row>
        <row r="90">
          <cell r="A90" t="str">
            <v>Clerk, Grade 2</v>
          </cell>
          <cell r="B90" t="str">
            <v>n/a</v>
          </cell>
          <cell r="C90" t="str">
            <v>Bertucci</v>
          </cell>
          <cell r="D90" t="str">
            <v>P</v>
          </cell>
          <cell r="E90" t="str">
            <v>F</v>
          </cell>
          <cell r="F90" t="str">
            <v>Real Estate</v>
          </cell>
          <cell r="G90" t="str">
            <v>F</v>
          </cell>
          <cell r="H90" t="str">
            <v>FA0141</v>
          </cell>
          <cell r="I90">
            <v>1015</v>
          </cell>
          <cell r="J90" t="str">
            <v>Local 79</v>
          </cell>
          <cell r="K90">
            <v>1</v>
          </cell>
          <cell r="L90">
            <v>50000</v>
          </cell>
          <cell r="M90">
            <v>-10558.136454696221</v>
          </cell>
          <cell r="N90">
            <v>39441.863545303779</v>
          </cell>
          <cell r="O90">
            <v>1183.2559063591132</v>
          </cell>
          <cell r="P90">
            <v>1183.2559063591132</v>
          </cell>
          <cell r="S90">
            <v>41808.375358022</v>
          </cell>
          <cell r="T90">
            <v>9615.9263323450596</v>
          </cell>
          <cell r="U90">
            <v>51424.301690367058</v>
          </cell>
        </row>
        <row r="91">
          <cell r="A91" t="str">
            <v>Project Manager</v>
          </cell>
          <cell r="B91" t="str">
            <v>Vacant</v>
          </cell>
          <cell r="C91" t="str">
            <v>Vacant</v>
          </cell>
          <cell r="D91" t="str">
            <v>New</v>
          </cell>
          <cell r="E91" t="str">
            <v>New</v>
          </cell>
          <cell r="F91" t="str">
            <v>Real Estate</v>
          </cell>
          <cell r="G91" t="str">
            <v>v</v>
          </cell>
          <cell r="H91" t="str">
            <v>FA0141</v>
          </cell>
          <cell r="I91">
            <v>1015</v>
          </cell>
          <cell r="J91" t="str">
            <v xml:space="preserve">Exempt </v>
          </cell>
          <cell r="K91" t="str">
            <v>New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T91">
            <v>0</v>
          </cell>
          <cell r="U91">
            <v>0</v>
          </cell>
        </row>
        <row r="92">
          <cell r="A92" t="str">
            <v>OT</v>
          </cell>
          <cell r="B92" t="str">
            <v>OT</v>
          </cell>
          <cell r="C92" t="str">
            <v>OT</v>
          </cell>
          <cell r="D92" t="str">
            <v>OT</v>
          </cell>
          <cell r="E92" t="str">
            <v>OT</v>
          </cell>
          <cell r="F92" t="str">
            <v>Real Estate</v>
          </cell>
          <cell r="G92" t="str">
            <v>-</v>
          </cell>
          <cell r="H92" t="str">
            <v>FA0141</v>
          </cell>
          <cell r="I92">
            <v>1025</v>
          </cell>
          <cell r="J92" t="str">
            <v>OT</v>
          </cell>
          <cell r="K92">
            <v>0</v>
          </cell>
          <cell r="L92">
            <v>49350</v>
          </cell>
          <cell r="M92">
            <v>650</v>
          </cell>
          <cell r="N92">
            <v>50000</v>
          </cell>
          <cell r="O92">
            <v>0</v>
          </cell>
          <cell r="P92">
            <v>0</v>
          </cell>
          <cell r="S92">
            <v>50000</v>
          </cell>
          <cell r="U92">
            <v>50000</v>
          </cell>
        </row>
        <row r="93">
          <cell r="A93" t="str">
            <v>STUDENT</v>
          </cell>
          <cell r="B93" t="str">
            <v>STUDENT</v>
          </cell>
          <cell r="C93" t="str">
            <v>STUDENT</v>
          </cell>
          <cell r="D93" t="str">
            <v>STUDENT</v>
          </cell>
          <cell r="E93" t="str">
            <v>STUDENT</v>
          </cell>
          <cell r="F93" t="str">
            <v>Real Estate</v>
          </cell>
          <cell r="G93" t="str">
            <v>F</v>
          </cell>
          <cell r="H93" t="str">
            <v>FA0141</v>
          </cell>
          <cell r="I93">
            <v>1315</v>
          </cell>
          <cell r="J93" t="str">
            <v>STUDENT</v>
          </cell>
          <cell r="K93">
            <v>0</v>
          </cell>
          <cell r="L93">
            <v>81060</v>
          </cell>
          <cell r="M93">
            <v>-39060</v>
          </cell>
          <cell r="N93">
            <v>42000</v>
          </cell>
          <cell r="O93">
            <v>0</v>
          </cell>
          <cell r="P93">
            <v>0</v>
          </cell>
          <cell r="S93">
            <v>42000</v>
          </cell>
          <cell r="T93">
            <v>9660</v>
          </cell>
          <cell r="U93">
            <v>51660</v>
          </cell>
        </row>
        <row r="94">
          <cell r="A94" t="str">
            <v>Director, DCAP</v>
          </cell>
          <cell r="B94">
            <v>8002125</v>
          </cell>
          <cell r="C94" t="str">
            <v>Rason</v>
          </cell>
          <cell r="D94" t="str">
            <v>P</v>
          </cell>
          <cell r="E94" t="str">
            <v>F</v>
          </cell>
          <cell r="F94" t="str">
            <v>DCAP</v>
          </cell>
          <cell r="G94" t="str">
            <v>F</v>
          </cell>
          <cell r="H94" t="str">
            <v>FA0201</v>
          </cell>
          <cell r="I94">
            <v>1015</v>
          </cell>
          <cell r="J94" t="str">
            <v>Management</v>
          </cell>
          <cell r="K94">
            <v>1</v>
          </cell>
          <cell r="L94">
            <v>102300</v>
          </cell>
          <cell r="M94">
            <v>7906.1930154676229</v>
          </cell>
          <cell r="N94">
            <v>110206.19301546762</v>
          </cell>
          <cell r="O94">
            <v>3306.1857904640287</v>
          </cell>
          <cell r="P94">
            <v>3306.1857904640287</v>
          </cell>
          <cell r="S94">
            <v>116818.56459639569</v>
          </cell>
          <cell r="T94">
            <v>26868.26985717101</v>
          </cell>
          <cell r="U94">
            <v>143686.8344535667</v>
          </cell>
        </row>
        <row r="95">
          <cell r="A95" t="str">
            <v>Administrative Assistant</v>
          </cell>
          <cell r="B95">
            <v>8015091</v>
          </cell>
          <cell r="C95" t="str">
            <v>Mendies</v>
          </cell>
          <cell r="D95" t="str">
            <v>P</v>
          </cell>
          <cell r="E95" t="str">
            <v>F</v>
          </cell>
          <cell r="F95" t="str">
            <v>DCAP</v>
          </cell>
          <cell r="G95" t="str">
            <v>F</v>
          </cell>
          <cell r="H95" t="str">
            <v>FA0201</v>
          </cell>
          <cell r="I95">
            <v>1015</v>
          </cell>
          <cell r="J95" t="str">
            <v>Local 79</v>
          </cell>
          <cell r="K95">
            <v>1</v>
          </cell>
          <cell r="L95">
            <v>49900</v>
          </cell>
          <cell r="M95">
            <v>39.344000000004598</v>
          </cell>
          <cell r="N95">
            <v>49939.344000000005</v>
          </cell>
          <cell r="O95">
            <v>0</v>
          </cell>
          <cell r="P95">
            <v>1498.1803200000002</v>
          </cell>
          <cell r="S95">
            <v>51437.524320000004</v>
          </cell>
          <cell r="T95">
            <v>11830.630593600001</v>
          </cell>
          <cell r="U95">
            <v>63268.154913600003</v>
          </cell>
        </row>
        <row r="96">
          <cell r="A96" t="str">
            <v>Manager, Capital Construction Projects</v>
          </cell>
          <cell r="B96">
            <v>8100951</v>
          </cell>
          <cell r="C96" t="str">
            <v>Molinari</v>
          </cell>
          <cell r="D96" t="str">
            <v>T</v>
          </cell>
          <cell r="E96" t="str">
            <v>F</v>
          </cell>
          <cell r="F96" t="str">
            <v>DCAP</v>
          </cell>
          <cell r="G96" t="str">
            <v>F</v>
          </cell>
          <cell r="H96" t="str">
            <v>FA0201</v>
          </cell>
          <cell r="I96">
            <v>1115</v>
          </cell>
          <cell r="J96" t="str">
            <v>Exempt</v>
          </cell>
          <cell r="K96">
            <v>1</v>
          </cell>
          <cell r="L96">
            <v>75800</v>
          </cell>
          <cell r="M96">
            <v>6244.1558290875546</v>
          </cell>
          <cell r="N96">
            <v>82044.155829087555</v>
          </cell>
          <cell r="O96">
            <v>2461.324674872626</v>
          </cell>
          <cell r="P96">
            <v>2461.324674872626</v>
          </cell>
          <cell r="S96">
            <v>86966.805178832801</v>
          </cell>
          <cell r="T96">
            <v>20002.365191131546</v>
          </cell>
          <cell r="U96">
            <v>106969.17036996435</v>
          </cell>
        </row>
        <row r="97">
          <cell r="A97" t="str">
            <v>Project Manager</v>
          </cell>
          <cell r="B97">
            <v>701730</v>
          </cell>
          <cell r="C97" t="str">
            <v>Chan</v>
          </cell>
          <cell r="D97" t="str">
            <v>P</v>
          </cell>
          <cell r="E97" t="str">
            <v>F</v>
          </cell>
          <cell r="F97" t="str">
            <v>DCAP</v>
          </cell>
          <cell r="G97" t="str">
            <v>F</v>
          </cell>
          <cell r="H97" t="str">
            <v>FA0211</v>
          </cell>
          <cell r="I97">
            <v>1015</v>
          </cell>
          <cell r="J97" t="str">
            <v>Exempt</v>
          </cell>
          <cell r="K97">
            <v>1</v>
          </cell>
          <cell r="L97">
            <v>74800</v>
          </cell>
          <cell r="M97">
            <v>4990.3350550701871</v>
          </cell>
          <cell r="N97">
            <v>79790.335055070187</v>
          </cell>
          <cell r="O97">
            <v>2393.710051652105</v>
          </cell>
          <cell r="P97">
            <v>2393.710051652105</v>
          </cell>
          <cell r="S97">
            <v>84577.755158374392</v>
          </cell>
          <cell r="T97">
            <v>19452.88368642611</v>
          </cell>
          <cell r="U97">
            <v>104030.6388448005</v>
          </cell>
        </row>
        <row r="98">
          <cell r="A98" t="str">
            <v>Manager, Asset Preservation</v>
          </cell>
          <cell r="B98">
            <v>709279</v>
          </cell>
          <cell r="C98" t="str">
            <v>Moorby</v>
          </cell>
          <cell r="D98" t="str">
            <v>P</v>
          </cell>
          <cell r="E98" t="str">
            <v>F</v>
          </cell>
          <cell r="F98" t="str">
            <v>DCAP</v>
          </cell>
          <cell r="G98" t="str">
            <v>F</v>
          </cell>
          <cell r="H98" t="str">
            <v>FA0211</v>
          </cell>
          <cell r="I98">
            <v>1015</v>
          </cell>
          <cell r="J98" t="str">
            <v>Management</v>
          </cell>
          <cell r="K98">
            <v>1</v>
          </cell>
          <cell r="L98">
            <v>80800</v>
          </cell>
          <cell r="M98">
            <v>4988.744875972814</v>
          </cell>
          <cell r="N98">
            <v>85788.744875972814</v>
          </cell>
          <cell r="O98">
            <v>2573.6623462791845</v>
          </cell>
          <cell r="P98">
            <v>2573.6623462791845</v>
          </cell>
          <cell r="S98">
            <v>90936.069568531195</v>
          </cell>
          <cell r="T98">
            <v>20915.296000762177</v>
          </cell>
          <cell r="U98">
            <v>111851.36556929337</v>
          </cell>
        </row>
        <row r="99">
          <cell r="A99" t="str">
            <v>Clerk</v>
          </cell>
          <cell r="B99">
            <v>728543</v>
          </cell>
          <cell r="C99" t="str">
            <v>Shanmugarasam</v>
          </cell>
          <cell r="D99" t="str">
            <v>P</v>
          </cell>
          <cell r="E99" t="str">
            <v>F</v>
          </cell>
          <cell r="F99" t="str">
            <v>DCAP</v>
          </cell>
          <cell r="G99" t="str">
            <v>F</v>
          </cell>
          <cell r="H99" t="str">
            <v>FA0211</v>
          </cell>
          <cell r="I99">
            <v>1015</v>
          </cell>
          <cell r="J99" t="str">
            <v>Local 79</v>
          </cell>
          <cell r="K99">
            <v>1</v>
          </cell>
          <cell r="L99">
            <v>32000</v>
          </cell>
          <cell r="M99">
            <v>5625.3347979943428</v>
          </cell>
          <cell r="N99">
            <v>37625.334797994343</v>
          </cell>
          <cell r="O99">
            <v>1128.7600439398302</v>
          </cell>
          <cell r="P99">
            <v>1128.7600439398302</v>
          </cell>
          <cell r="S99">
            <v>39882.854885874003</v>
          </cell>
          <cell r="T99">
            <v>9173.0566237510211</v>
          </cell>
          <cell r="U99">
            <v>49055.911509625024</v>
          </cell>
        </row>
        <row r="100">
          <cell r="A100" t="str">
            <v>Supervisor</v>
          </cell>
          <cell r="B100">
            <v>8012835</v>
          </cell>
          <cell r="C100" t="str">
            <v>Daksis</v>
          </cell>
          <cell r="D100" t="str">
            <v>P</v>
          </cell>
          <cell r="E100" t="str">
            <v>F</v>
          </cell>
          <cell r="F100" t="str">
            <v>DCAP</v>
          </cell>
          <cell r="G100" t="str">
            <v>F</v>
          </cell>
          <cell r="H100" t="str">
            <v>FA0211</v>
          </cell>
          <cell r="I100">
            <v>1015</v>
          </cell>
          <cell r="J100" t="str">
            <v>Exempt</v>
          </cell>
          <cell r="K100">
            <v>1</v>
          </cell>
          <cell r="L100">
            <v>69400</v>
          </cell>
          <cell r="M100">
            <v>4262.1731807882898</v>
          </cell>
          <cell r="N100">
            <v>73662.17318078829</v>
          </cell>
          <cell r="O100">
            <v>2209.8651954236484</v>
          </cell>
          <cell r="P100">
            <v>2209.8651954236484</v>
          </cell>
          <cell r="S100">
            <v>78081.903571635587</v>
          </cell>
          <cell r="T100">
            <v>17958.837821476187</v>
          </cell>
          <cell r="U100">
            <v>96040.741393111777</v>
          </cell>
        </row>
        <row r="101">
          <cell r="A101" t="str">
            <v>Project Manager</v>
          </cell>
          <cell r="B101">
            <v>8015167</v>
          </cell>
          <cell r="C101" t="str">
            <v>Zdravkovic</v>
          </cell>
          <cell r="D101" t="str">
            <v>P</v>
          </cell>
          <cell r="E101" t="str">
            <v>F</v>
          </cell>
          <cell r="F101" t="str">
            <v>DCAP</v>
          </cell>
          <cell r="G101" t="str">
            <v>F</v>
          </cell>
          <cell r="H101" t="str">
            <v>FA0211</v>
          </cell>
          <cell r="I101">
            <v>1015</v>
          </cell>
          <cell r="J101" t="str">
            <v>Exempt</v>
          </cell>
          <cell r="K101">
            <v>1</v>
          </cell>
          <cell r="L101">
            <v>74600</v>
          </cell>
          <cell r="M101">
            <v>5813.8860199999908</v>
          </cell>
          <cell r="N101">
            <v>80413.886019999991</v>
          </cell>
          <cell r="O101">
            <v>0</v>
          </cell>
          <cell r="P101">
            <v>2412.4165805999996</v>
          </cell>
          <cell r="S101">
            <v>82826.302600599985</v>
          </cell>
          <cell r="T101">
            <v>19050.049598137997</v>
          </cell>
          <cell r="U101">
            <v>101876.35219873798</v>
          </cell>
        </row>
        <row r="102">
          <cell r="A102" t="str">
            <v>Project Manager</v>
          </cell>
          <cell r="B102">
            <v>8104910</v>
          </cell>
          <cell r="C102" t="str">
            <v>Rybicki</v>
          </cell>
          <cell r="D102" t="str">
            <v>P</v>
          </cell>
          <cell r="E102" t="str">
            <v>F</v>
          </cell>
          <cell r="F102" t="str">
            <v>DCAP</v>
          </cell>
          <cell r="G102" t="str">
            <v>F</v>
          </cell>
          <cell r="H102" t="str">
            <v>FA0211</v>
          </cell>
          <cell r="I102">
            <v>1015</v>
          </cell>
          <cell r="J102" t="str">
            <v>Exempt</v>
          </cell>
          <cell r="K102">
            <v>1</v>
          </cell>
          <cell r="L102">
            <v>73300</v>
          </cell>
          <cell r="M102">
            <v>4576.9063700243423</v>
          </cell>
          <cell r="N102">
            <v>77876.906370024342</v>
          </cell>
          <cell r="O102">
            <v>2336.3071911007296</v>
          </cell>
          <cell r="P102">
            <v>2336.3071911007296</v>
          </cell>
          <cell r="S102">
            <v>82549.520752225799</v>
          </cell>
          <cell r="T102">
            <v>18986.389773011935</v>
          </cell>
          <cell r="U102">
            <v>101535.91052523773</v>
          </cell>
        </row>
        <row r="103">
          <cell r="A103" t="str">
            <v>Project Manager</v>
          </cell>
          <cell r="B103">
            <v>8105905</v>
          </cell>
          <cell r="C103" t="str">
            <v>Wong</v>
          </cell>
          <cell r="D103" t="str">
            <v>P</v>
          </cell>
          <cell r="E103" t="str">
            <v>F</v>
          </cell>
          <cell r="F103" t="str">
            <v>DCAP</v>
          </cell>
          <cell r="G103" t="str">
            <v>F</v>
          </cell>
          <cell r="H103" t="str">
            <v>FA0211</v>
          </cell>
          <cell r="I103">
            <v>1015</v>
          </cell>
          <cell r="J103" t="str">
            <v>Exempt</v>
          </cell>
          <cell r="K103">
            <v>1</v>
          </cell>
          <cell r="L103">
            <v>73000</v>
          </cell>
          <cell r="M103">
            <v>4312.8990401226474</v>
          </cell>
          <cell r="N103">
            <v>77312.899040122647</v>
          </cell>
          <cell r="O103">
            <v>2319.3869712036794</v>
          </cell>
          <cell r="P103">
            <v>2319.3869712036794</v>
          </cell>
          <cell r="S103">
            <v>81951.672982530014</v>
          </cell>
          <cell r="T103">
            <v>18848.884785981903</v>
          </cell>
          <cell r="U103">
            <v>100800.55776851192</v>
          </cell>
        </row>
        <row r="104">
          <cell r="A104" t="str">
            <v>Project Manager</v>
          </cell>
          <cell r="B104">
            <v>8112128</v>
          </cell>
          <cell r="C104" t="str">
            <v>Lanni</v>
          </cell>
          <cell r="D104" t="str">
            <v>P</v>
          </cell>
          <cell r="E104" t="str">
            <v>F</v>
          </cell>
          <cell r="F104" t="str">
            <v>DCAP</v>
          </cell>
          <cell r="G104" t="str">
            <v>F</v>
          </cell>
          <cell r="H104" t="str">
            <v>FA0211</v>
          </cell>
          <cell r="I104">
            <v>1015</v>
          </cell>
          <cell r="J104" t="str">
            <v>Exempt</v>
          </cell>
          <cell r="K104">
            <v>1</v>
          </cell>
          <cell r="L104">
            <v>74800</v>
          </cell>
          <cell r="M104">
            <v>-1155</v>
          </cell>
          <cell r="N104">
            <v>73645</v>
          </cell>
          <cell r="O104">
            <v>0</v>
          </cell>
          <cell r="P104">
            <v>2209.35</v>
          </cell>
          <cell r="S104">
            <v>75854.350000000006</v>
          </cell>
          <cell r="T104">
            <v>17446.500500000002</v>
          </cell>
          <cell r="U104">
            <v>93300.8505</v>
          </cell>
        </row>
        <row r="105">
          <cell r="A105" t="str">
            <v>Project Manager</v>
          </cell>
          <cell r="B105">
            <v>8112535</v>
          </cell>
          <cell r="C105" t="str">
            <v>Ngun</v>
          </cell>
          <cell r="D105" t="str">
            <v>T</v>
          </cell>
          <cell r="E105" t="str">
            <v>F</v>
          </cell>
          <cell r="F105" t="str">
            <v>DCAP</v>
          </cell>
          <cell r="G105" t="str">
            <v>F</v>
          </cell>
          <cell r="H105" t="str">
            <v>FA0211</v>
          </cell>
          <cell r="I105">
            <v>1115</v>
          </cell>
          <cell r="J105" t="str">
            <v>Exempt</v>
          </cell>
          <cell r="K105">
            <v>1</v>
          </cell>
          <cell r="L105">
            <v>74800</v>
          </cell>
          <cell r="M105">
            <v>-3239.292452830181</v>
          </cell>
          <cell r="N105">
            <v>71560.707547169819</v>
          </cell>
          <cell r="O105">
            <v>2146.8212264150943</v>
          </cell>
          <cell r="P105">
            <v>2146.8212264150943</v>
          </cell>
          <cell r="S105">
            <v>75854.350000000006</v>
          </cell>
          <cell r="T105">
            <v>17446.500500000002</v>
          </cell>
          <cell r="U105">
            <v>93300.8505</v>
          </cell>
        </row>
        <row r="106">
          <cell r="A106" t="str">
            <v>Project Manager</v>
          </cell>
          <cell r="B106" t="str">
            <v>Vacant</v>
          </cell>
          <cell r="C106" t="str">
            <v>Vacant</v>
          </cell>
          <cell r="D106" t="str">
            <v>T</v>
          </cell>
          <cell r="E106" t="str">
            <v>F</v>
          </cell>
          <cell r="F106" t="str">
            <v>DCAP</v>
          </cell>
          <cell r="G106" t="str">
            <v>v</v>
          </cell>
          <cell r="H106" t="str">
            <v>FA0211</v>
          </cell>
          <cell r="I106">
            <v>1115</v>
          </cell>
          <cell r="J106" t="str">
            <v>Exempt</v>
          </cell>
          <cell r="K106">
            <v>1</v>
          </cell>
          <cell r="L106">
            <v>71500</v>
          </cell>
          <cell r="M106">
            <v>2145</v>
          </cell>
          <cell r="N106">
            <v>73645</v>
          </cell>
          <cell r="O106">
            <v>0</v>
          </cell>
          <cell r="P106">
            <v>2209.35</v>
          </cell>
          <cell r="S106">
            <v>75854.350000000006</v>
          </cell>
          <cell r="T106">
            <v>17446.500500000002</v>
          </cell>
          <cell r="U106">
            <v>93300.8505</v>
          </cell>
        </row>
        <row r="107">
          <cell r="A107" t="str">
            <v>Project Manager, Cost Control</v>
          </cell>
          <cell r="B107" t="str">
            <v>Vacant</v>
          </cell>
          <cell r="C107" t="str">
            <v>Vacant</v>
          </cell>
          <cell r="D107" t="str">
            <v>T</v>
          </cell>
          <cell r="E107" t="str">
            <v>F</v>
          </cell>
          <cell r="F107" t="str">
            <v>DCAP</v>
          </cell>
          <cell r="G107" t="str">
            <v>v</v>
          </cell>
          <cell r="H107" t="str">
            <v>FA0211</v>
          </cell>
          <cell r="I107">
            <v>1115</v>
          </cell>
          <cell r="J107" t="str">
            <v>Exempt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Project Manager</v>
          </cell>
          <cell r="B108">
            <v>520684</v>
          </cell>
          <cell r="C108" t="str">
            <v>Benesh</v>
          </cell>
          <cell r="D108" t="str">
            <v>P</v>
          </cell>
          <cell r="E108" t="str">
            <v>F</v>
          </cell>
          <cell r="F108" t="str">
            <v>DCAP</v>
          </cell>
          <cell r="G108" t="str">
            <v>F</v>
          </cell>
          <cell r="H108" t="str">
            <v>FA0221</v>
          </cell>
          <cell r="I108">
            <v>1015</v>
          </cell>
          <cell r="J108" t="str">
            <v>Management</v>
          </cell>
          <cell r="K108">
            <v>1</v>
          </cell>
          <cell r="L108">
            <v>68509.137789716973</v>
          </cell>
          <cell r="M108">
            <v>2055.274133691506</v>
          </cell>
          <cell r="N108">
            <v>70564.411923408479</v>
          </cell>
          <cell r="O108">
            <v>2116.9323577022542</v>
          </cell>
          <cell r="P108">
            <v>2116.9323577022542</v>
          </cell>
          <cell r="S108">
            <v>74798.276638812997</v>
          </cell>
          <cell r="T108">
            <v>17203.60362692699</v>
          </cell>
          <cell r="U108">
            <v>92001.880265739979</v>
          </cell>
        </row>
        <row r="109">
          <cell r="A109" t="str">
            <v>Technician, Engineering</v>
          </cell>
          <cell r="B109">
            <v>643767</v>
          </cell>
          <cell r="C109" t="str">
            <v>Stephens</v>
          </cell>
          <cell r="D109" t="str">
            <v>P</v>
          </cell>
          <cell r="E109" t="str">
            <v>F</v>
          </cell>
          <cell r="F109" t="str">
            <v>DCAP</v>
          </cell>
          <cell r="G109" t="str">
            <v>F</v>
          </cell>
          <cell r="H109" t="str">
            <v>FA0221</v>
          </cell>
          <cell r="I109">
            <v>1015</v>
          </cell>
          <cell r="J109" t="str">
            <v>Local 79</v>
          </cell>
          <cell r="K109">
            <v>1</v>
          </cell>
          <cell r="L109">
            <v>43500</v>
          </cell>
          <cell r="M109">
            <v>9.4660000000003492</v>
          </cell>
          <cell r="N109">
            <v>43509.466</v>
          </cell>
          <cell r="O109">
            <v>0</v>
          </cell>
          <cell r="P109">
            <v>1305.2839799999999</v>
          </cell>
          <cell r="S109">
            <v>44814.749980000001</v>
          </cell>
          <cell r="T109">
            <v>10307.392495400001</v>
          </cell>
          <cell r="U109">
            <v>55122.142475400004</v>
          </cell>
        </row>
        <row r="110">
          <cell r="A110" t="str">
            <v>Technician, Engineering</v>
          </cell>
          <cell r="B110">
            <v>675967</v>
          </cell>
          <cell r="C110" t="str">
            <v>Javier</v>
          </cell>
          <cell r="D110" t="str">
            <v>P</v>
          </cell>
          <cell r="E110" t="str">
            <v>F</v>
          </cell>
          <cell r="F110" t="str">
            <v>DCAP</v>
          </cell>
          <cell r="G110" t="str">
            <v>F</v>
          </cell>
          <cell r="H110" t="str">
            <v>FA0221</v>
          </cell>
          <cell r="I110">
            <v>1015</v>
          </cell>
          <cell r="J110" t="str">
            <v>Local 79</v>
          </cell>
          <cell r="K110">
            <v>1</v>
          </cell>
          <cell r="L110">
            <v>43500</v>
          </cell>
          <cell r="M110">
            <v>-4174.0850981415133</v>
          </cell>
          <cell r="N110">
            <v>39325.914901858487</v>
          </cell>
          <cell r="O110">
            <v>1179.7774470557545</v>
          </cell>
          <cell r="P110">
            <v>1179.7774470557545</v>
          </cell>
          <cell r="S110">
            <v>41685.469795969999</v>
          </cell>
          <cell r="T110">
            <v>9587.6580530731007</v>
          </cell>
          <cell r="U110">
            <v>51273.1278490431</v>
          </cell>
        </row>
        <row r="111">
          <cell r="A111" t="str">
            <v>Project Manager</v>
          </cell>
          <cell r="B111">
            <v>8012698</v>
          </cell>
          <cell r="C111" t="str">
            <v>Padanyi</v>
          </cell>
          <cell r="D111" t="str">
            <v>P</v>
          </cell>
          <cell r="E111" t="str">
            <v>F</v>
          </cell>
          <cell r="F111" t="str">
            <v>DCAP</v>
          </cell>
          <cell r="G111" t="str">
            <v>F</v>
          </cell>
          <cell r="H111" t="str">
            <v>FA0221</v>
          </cell>
          <cell r="I111">
            <v>1015</v>
          </cell>
          <cell r="J111" t="str">
            <v>Management</v>
          </cell>
          <cell r="K111">
            <v>1</v>
          </cell>
          <cell r="L111">
            <v>74800</v>
          </cell>
          <cell r="M111">
            <v>366.93784330190101</v>
          </cell>
          <cell r="N111">
            <v>75166.937843301901</v>
          </cell>
          <cell r="O111">
            <v>2255.0081352990564</v>
          </cell>
          <cell r="P111">
            <v>2255.0081352990564</v>
          </cell>
          <cell r="S111">
            <v>79676.954113900007</v>
          </cell>
          <cell r="T111">
            <v>18325.699446197003</v>
          </cell>
          <cell r="U111">
            <v>98002.653560097009</v>
          </cell>
        </row>
        <row r="112">
          <cell r="A112" t="str">
            <v>Facility Planning Specialist</v>
          </cell>
          <cell r="B112">
            <v>8016589</v>
          </cell>
          <cell r="C112" t="str">
            <v>Hoare</v>
          </cell>
          <cell r="D112" t="str">
            <v>P</v>
          </cell>
          <cell r="E112" t="str">
            <v>F</v>
          </cell>
          <cell r="F112" t="str">
            <v>DCAP</v>
          </cell>
          <cell r="G112" t="str">
            <v>F</v>
          </cell>
          <cell r="H112" t="str">
            <v>FA0221</v>
          </cell>
          <cell r="I112">
            <v>1015</v>
          </cell>
          <cell r="J112" t="str">
            <v>Local 79</v>
          </cell>
          <cell r="K112">
            <v>1</v>
          </cell>
          <cell r="L112">
            <v>52300</v>
          </cell>
          <cell r="M112">
            <v>-36.152000000001863</v>
          </cell>
          <cell r="N112">
            <v>52263.847999999998</v>
          </cell>
          <cell r="O112">
            <v>0</v>
          </cell>
          <cell r="P112">
            <v>1567.91544</v>
          </cell>
          <cell r="S112">
            <v>53831.763439999995</v>
          </cell>
          <cell r="T112">
            <v>12381.3055912</v>
          </cell>
          <cell r="U112">
            <v>66213.069031199993</v>
          </cell>
        </row>
        <row r="113">
          <cell r="A113" t="str">
            <v>Clerk</v>
          </cell>
          <cell r="B113">
            <v>8105516</v>
          </cell>
          <cell r="C113" t="str">
            <v>Senathirajah</v>
          </cell>
          <cell r="D113" t="str">
            <v>P</v>
          </cell>
          <cell r="E113" t="str">
            <v>F</v>
          </cell>
          <cell r="F113" t="str">
            <v>DCAP</v>
          </cell>
          <cell r="G113" t="str">
            <v>F</v>
          </cell>
          <cell r="H113" t="str">
            <v>FA0221</v>
          </cell>
          <cell r="I113">
            <v>1015</v>
          </cell>
          <cell r="J113" t="str">
            <v>Local 79</v>
          </cell>
          <cell r="K113">
            <v>1</v>
          </cell>
          <cell r="L113">
            <v>35465.486660377363</v>
          </cell>
          <cell r="M113">
            <v>1063.9645998113192</v>
          </cell>
          <cell r="N113">
            <v>36529.451260188682</v>
          </cell>
          <cell r="O113">
            <v>1095.8835378056604</v>
          </cell>
          <cell r="P113">
            <v>1095.8835378056604</v>
          </cell>
          <cell r="S113">
            <v>38721.218335800004</v>
          </cell>
          <cell r="T113">
            <v>8905.880217234002</v>
          </cell>
          <cell r="U113">
            <v>47627.098553034004</v>
          </cell>
        </row>
        <row r="114">
          <cell r="A114" t="str">
            <v>Manager, Capital Construction Projects</v>
          </cell>
          <cell r="B114" t="str">
            <v>Vacant</v>
          </cell>
          <cell r="C114" t="str">
            <v>Vacant</v>
          </cell>
          <cell r="D114" t="str">
            <v>P</v>
          </cell>
          <cell r="E114" t="str">
            <v>F</v>
          </cell>
          <cell r="F114" t="str">
            <v>DCAP</v>
          </cell>
          <cell r="G114" t="str">
            <v>v</v>
          </cell>
          <cell r="H114" t="str">
            <v>FA0221</v>
          </cell>
          <cell r="I114">
            <v>1015</v>
          </cell>
          <cell r="J114" t="str">
            <v>Management</v>
          </cell>
          <cell r="K114">
            <v>1</v>
          </cell>
          <cell r="L114">
            <v>81974.554791999995</v>
          </cell>
          <cell r="M114">
            <v>2459.2366437599994</v>
          </cell>
          <cell r="N114">
            <v>84433.791435759995</v>
          </cell>
          <cell r="O114">
            <v>0</v>
          </cell>
          <cell r="P114">
            <v>2533.0137430727996</v>
          </cell>
          <cell r="S114">
            <v>86966.805178832801</v>
          </cell>
          <cell r="T114">
            <v>20002.365191131546</v>
          </cell>
          <cell r="U114">
            <v>106969.17036996435</v>
          </cell>
        </row>
        <row r="115">
          <cell r="A115" t="str">
            <v>Project Manager</v>
          </cell>
          <cell r="B115">
            <v>519033</v>
          </cell>
          <cell r="C115" t="str">
            <v>Parcalidis</v>
          </cell>
          <cell r="D115" t="str">
            <v>P</v>
          </cell>
          <cell r="E115" t="str">
            <v>F</v>
          </cell>
          <cell r="F115" t="str">
            <v>DCAP</v>
          </cell>
          <cell r="G115" t="str">
            <v>F</v>
          </cell>
          <cell r="H115" t="str">
            <v>FA0231</v>
          </cell>
          <cell r="I115">
            <v>1015</v>
          </cell>
          <cell r="J115" t="str">
            <v>Management</v>
          </cell>
          <cell r="K115">
            <v>1</v>
          </cell>
          <cell r="L115">
            <v>70600</v>
          </cell>
          <cell r="M115">
            <v>4397.5150577998138</v>
          </cell>
          <cell r="N115">
            <v>74997.515057799814</v>
          </cell>
          <cell r="O115">
            <v>2249.9254517339941</v>
          </cell>
          <cell r="P115">
            <v>2249.9254517339941</v>
          </cell>
          <cell r="S115">
            <v>79497.365961267802</v>
          </cell>
          <cell r="T115">
            <v>18284.394171091597</v>
          </cell>
          <cell r="U115">
            <v>97781.760132359399</v>
          </cell>
        </row>
        <row r="116">
          <cell r="A116" t="str">
            <v>Engineering Technologist</v>
          </cell>
          <cell r="B116">
            <v>8013699</v>
          </cell>
          <cell r="C116" t="str">
            <v>Daniel</v>
          </cell>
          <cell r="D116" t="str">
            <v>P</v>
          </cell>
          <cell r="E116" t="str">
            <v>F</v>
          </cell>
          <cell r="F116" t="str">
            <v>DCAP</v>
          </cell>
          <cell r="G116" t="str">
            <v>F</v>
          </cell>
          <cell r="H116" t="str">
            <v>FA0231</v>
          </cell>
          <cell r="I116">
            <v>1015</v>
          </cell>
          <cell r="J116" t="str">
            <v>Local 79</v>
          </cell>
          <cell r="K116">
            <v>1</v>
          </cell>
          <cell r="L116">
            <v>57900</v>
          </cell>
          <cell r="M116">
            <v>25.139999999999418</v>
          </cell>
          <cell r="N116">
            <v>57925.14</v>
          </cell>
          <cell r="O116">
            <v>0</v>
          </cell>
          <cell r="P116">
            <v>1737.7541999999999</v>
          </cell>
          <cell r="S116">
            <v>59662.894200000002</v>
          </cell>
          <cell r="T116">
            <v>13722.465666000002</v>
          </cell>
          <cell r="U116">
            <v>73385.359865999999</v>
          </cell>
        </row>
        <row r="117">
          <cell r="A117" t="str">
            <v>Manager, Capital Construction Projects</v>
          </cell>
          <cell r="B117">
            <v>8014480</v>
          </cell>
          <cell r="C117" t="str">
            <v>Haradyn</v>
          </cell>
          <cell r="D117" t="str">
            <v>P</v>
          </cell>
          <cell r="E117" t="str">
            <v>F</v>
          </cell>
          <cell r="F117" t="str">
            <v>DCAP</v>
          </cell>
          <cell r="G117" t="str">
            <v>F</v>
          </cell>
          <cell r="H117" t="str">
            <v>FA0231</v>
          </cell>
          <cell r="I117">
            <v>1015</v>
          </cell>
          <cell r="J117" t="str">
            <v>Management</v>
          </cell>
          <cell r="K117">
            <v>1</v>
          </cell>
          <cell r="L117">
            <v>71400</v>
          </cell>
          <cell r="M117">
            <v>8249.8163419424382</v>
          </cell>
          <cell r="N117">
            <v>79649.816341942438</v>
          </cell>
          <cell r="O117">
            <v>2389.4944902582733</v>
          </cell>
          <cell r="P117">
            <v>2389.4944902582733</v>
          </cell>
          <cell r="S117">
            <v>84428.805322458997</v>
          </cell>
          <cell r="T117">
            <v>19418.625224165571</v>
          </cell>
          <cell r="U117">
            <v>103847.43054662457</v>
          </cell>
        </row>
        <row r="118">
          <cell r="A118" t="str">
            <v>Project Manager</v>
          </cell>
          <cell r="B118">
            <v>8015526</v>
          </cell>
          <cell r="C118" t="str">
            <v>Desilva</v>
          </cell>
          <cell r="D118" t="str">
            <v>P</v>
          </cell>
          <cell r="E118" t="str">
            <v>F</v>
          </cell>
          <cell r="F118" t="str">
            <v>DCAP</v>
          </cell>
          <cell r="G118" t="str">
            <v>F</v>
          </cell>
          <cell r="H118" t="str">
            <v>FA0231</v>
          </cell>
          <cell r="I118">
            <v>1015</v>
          </cell>
          <cell r="J118" t="str">
            <v>Management</v>
          </cell>
          <cell r="K118">
            <v>1</v>
          </cell>
          <cell r="L118">
            <v>75800</v>
          </cell>
          <cell r="M118">
            <v>2388.0352299358346</v>
          </cell>
          <cell r="N118">
            <v>78188.035229935835</v>
          </cell>
          <cell r="O118">
            <v>2345.641056898075</v>
          </cell>
          <cell r="P118">
            <v>2345.641056898075</v>
          </cell>
          <cell r="S118">
            <v>82879.317343731993</v>
          </cell>
          <cell r="T118">
            <v>19062.242989058359</v>
          </cell>
          <cell r="U118">
            <v>101941.56033279035</v>
          </cell>
        </row>
        <row r="119">
          <cell r="A119" t="str">
            <v>Design Technologist</v>
          </cell>
          <cell r="B119">
            <v>8016284</v>
          </cell>
          <cell r="C119" t="str">
            <v>Oliver</v>
          </cell>
          <cell r="D119" t="str">
            <v>P</v>
          </cell>
          <cell r="E119" t="str">
            <v>F</v>
          </cell>
          <cell r="F119" t="str">
            <v>DCAP</v>
          </cell>
          <cell r="G119" t="str">
            <v>F</v>
          </cell>
          <cell r="H119" t="str">
            <v>FA0231</v>
          </cell>
          <cell r="I119">
            <v>1015</v>
          </cell>
          <cell r="J119" t="str">
            <v>Local 79</v>
          </cell>
          <cell r="K119">
            <v>1</v>
          </cell>
          <cell r="L119">
            <v>57900</v>
          </cell>
          <cell r="M119">
            <v>25.139999999999418</v>
          </cell>
          <cell r="N119">
            <v>57925.14</v>
          </cell>
          <cell r="O119">
            <v>0</v>
          </cell>
          <cell r="P119">
            <v>1737.7541999999999</v>
          </cell>
          <cell r="S119">
            <v>59662.894200000002</v>
          </cell>
          <cell r="T119">
            <v>13722.465666000002</v>
          </cell>
          <cell r="U119">
            <v>73385.359865999999</v>
          </cell>
        </row>
        <row r="120">
          <cell r="A120" t="str">
            <v>Project Manager</v>
          </cell>
          <cell r="B120">
            <v>459099</v>
          </cell>
          <cell r="C120" t="str">
            <v>Paterson</v>
          </cell>
          <cell r="D120" t="str">
            <v>P</v>
          </cell>
          <cell r="E120" t="str">
            <v>F</v>
          </cell>
          <cell r="F120" t="str">
            <v>DCAP</v>
          </cell>
          <cell r="G120" t="str">
            <v>F</v>
          </cell>
          <cell r="H120" t="str">
            <v>FA0241</v>
          </cell>
          <cell r="I120">
            <v>1015</v>
          </cell>
          <cell r="J120" t="str">
            <v>Exempt</v>
          </cell>
          <cell r="K120">
            <v>1</v>
          </cell>
          <cell r="L120">
            <v>68600</v>
          </cell>
          <cell r="M120">
            <v>6397.5150577998138</v>
          </cell>
          <cell r="N120">
            <v>74997.515057799814</v>
          </cell>
          <cell r="O120">
            <v>2249.9254517339941</v>
          </cell>
          <cell r="P120">
            <v>2249.9254517339941</v>
          </cell>
          <cell r="S120">
            <v>79497.365961267802</v>
          </cell>
          <cell r="T120">
            <v>18284.394171091597</v>
          </cell>
          <cell r="U120">
            <v>97781.760132359399</v>
          </cell>
        </row>
        <row r="121">
          <cell r="A121" t="str">
            <v>Project Manager</v>
          </cell>
          <cell r="B121">
            <v>700286</v>
          </cell>
          <cell r="C121" t="str">
            <v>Decastro</v>
          </cell>
          <cell r="D121" t="str">
            <v>P</v>
          </cell>
          <cell r="E121" t="str">
            <v>F</v>
          </cell>
          <cell r="F121" t="str">
            <v>DCAP</v>
          </cell>
          <cell r="G121" t="str">
            <v>F</v>
          </cell>
          <cell r="H121" t="str">
            <v>FA0241</v>
          </cell>
          <cell r="I121">
            <v>1015</v>
          </cell>
          <cell r="J121" t="str">
            <v>Exempt</v>
          </cell>
          <cell r="K121">
            <v>1</v>
          </cell>
          <cell r="L121">
            <v>59400</v>
          </cell>
          <cell r="M121">
            <v>11164.411923408479</v>
          </cell>
          <cell r="N121">
            <v>70564.411923408479</v>
          </cell>
          <cell r="O121">
            <v>2116.9323577022542</v>
          </cell>
          <cell r="P121">
            <v>2116.9323577022542</v>
          </cell>
          <cell r="S121">
            <v>74798.276638812997</v>
          </cell>
          <cell r="T121">
            <v>17203.60362692699</v>
          </cell>
          <cell r="U121">
            <v>92001.880265739979</v>
          </cell>
        </row>
        <row r="122">
          <cell r="A122" t="str">
            <v>Manager, Capital Construction Projects</v>
          </cell>
          <cell r="B122">
            <v>706671</v>
          </cell>
          <cell r="C122" t="str">
            <v>Kelland</v>
          </cell>
          <cell r="D122" t="str">
            <v>P</v>
          </cell>
          <cell r="E122" t="str">
            <v>F</v>
          </cell>
          <cell r="F122" t="str">
            <v>DCAP</v>
          </cell>
          <cell r="G122" t="str">
            <v>F</v>
          </cell>
          <cell r="H122" t="str">
            <v>FA0241</v>
          </cell>
          <cell r="I122">
            <v>1015</v>
          </cell>
          <cell r="J122" t="str">
            <v>Management</v>
          </cell>
          <cell r="K122">
            <v>1</v>
          </cell>
          <cell r="L122">
            <v>82400</v>
          </cell>
          <cell r="M122">
            <v>3388.744875972814</v>
          </cell>
          <cell r="N122">
            <v>85788.744875972814</v>
          </cell>
          <cell r="O122">
            <v>2573.6623462791845</v>
          </cell>
          <cell r="P122">
            <v>2573.6623462791845</v>
          </cell>
          <cell r="S122">
            <v>90936.069568531195</v>
          </cell>
          <cell r="T122">
            <v>20915.296000762177</v>
          </cell>
          <cell r="U122">
            <v>111851.36556929337</v>
          </cell>
        </row>
        <row r="123">
          <cell r="A123" t="str">
            <v>Project Manager</v>
          </cell>
          <cell r="B123">
            <v>8011685</v>
          </cell>
          <cell r="C123" t="str">
            <v>Ferguson</v>
          </cell>
          <cell r="D123" t="str">
            <v>P</v>
          </cell>
          <cell r="E123" t="str">
            <v>F</v>
          </cell>
          <cell r="F123" t="str">
            <v>DCAP</v>
          </cell>
          <cell r="G123" t="str">
            <v>F</v>
          </cell>
          <cell r="H123" t="str">
            <v>FA0241</v>
          </cell>
          <cell r="I123">
            <v>1015</v>
          </cell>
          <cell r="J123" t="str">
            <v>Exempt</v>
          </cell>
          <cell r="K123">
            <v>1</v>
          </cell>
          <cell r="L123">
            <v>84100</v>
          </cell>
          <cell r="M123">
            <v>-4058.5969999999943</v>
          </cell>
          <cell r="N123">
            <v>80041.403000000006</v>
          </cell>
          <cell r="O123">
            <v>0</v>
          </cell>
          <cell r="P123">
            <v>2401.2420900000002</v>
          </cell>
          <cell r="S123">
            <v>82442.645090000005</v>
          </cell>
          <cell r="T123">
            <v>18961.808370700001</v>
          </cell>
          <cell r="U123">
            <v>101404.45346070001</v>
          </cell>
        </row>
        <row r="124">
          <cell r="A124" t="str">
            <v>Coordinator, Contract/Tech</v>
          </cell>
          <cell r="B124">
            <v>8011900</v>
          </cell>
          <cell r="C124" t="str">
            <v>Rallis</v>
          </cell>
          <cell r="D124" t="str">
            <v>P</v>
          </cell>
          <cell r="E124" t="str">
            <v>F</v>
          </cell>
          <cell r="F124" t="str">
            <v>DCAP</v>
          </cell>
          <cell r="G124" t="str">
            <v>F</v>
          </cell>
          <cell r="H124" t="str">
            <v>FA0241</v>
          </cell>
          <cell r="I124">
            <v>1015</v>
          </cell>
          <cell r="J124" t="str">
            <v>Local 79</v>
          </cell>
          <cell r="K124">
            <v>1</v>
          </cell>
          <cell r="L124">
            <v>63900</v>
          </cell>
          <cell r="M124">
            <v>5.114000000001397</v>
          </cell>
          <cell r="N124">
            <v>63905.114000000001</v>
          </cell>
          <cell r="O124">
            <v>0</v>
          </cell>
          <cell r="P124">
            <v>1917.1534199999999</v>
          </cell>
          <cell r="S124">
            <v>65822.267420000004</v>
          </cell>
          <cell r="T124">
            <v>15139.121506600002</v>
          </cell>
          <cell r="U124">
            <v>80961.388926600004</v>
          </cell>
        </row>
        <row r="125">
          <cell r="A125" t="str">
            <v>Project Manager</v>
          </cell>
          <cell r="B125">
            <v>8012333</v>
          </cell>
          <cell r="C125" t="str">
            <v>Moss</v>
          </cell>
          <cell r="D125" t="str">
            <v>P</v>
          </cell>
          <cell r="E125" t="str">
            <v>F</v>
          </cell>
          <cell r="F125" t="str">
            <v>DCAP</v>
          </cell>
          <cell r="G125" t="str">
            <v>F</v>
          </cell>
          <cell r="H125" t="str">
            <v>FA0241</v>
          </cell>
          <cell r="I125">
            <v>1015</v>
          </cell>
          <cell r="J125" t="str">
            <v>Management</v>
          </cell>
          <cell r="K125">
            <v>1</v>
          </cell>
          <cell r="L125">
            <v>75800</v>
          </cell>
          <cell r="M125">
            <v>4241.4030000000057</v>
          </cell>
          <cell r="N125">
            <v>80041.403000000006</v>
          </cell>
          <cell r="O125">
            <v>0</v>
          </cell>
          <cell r="P125">
            <v>2401.2420900000002</v>
          </cell>
          <cell r="S125">
            <v>82442.645090000005</v>
          </cell>
          <cell r="T125">
            <v>18961.808370700001</v>
          </cell>
          <cell r="U125">
            <v>101404.45346070001</v>
          </cell>
        </row>
        <row r="126">
          <cell r="A126" t="str">
            <v>Project Manager</v>
          </cell>
          <cell r="B126">
            <v>8013742</v>
          </cell>
          <cell r="C126" t="str">
            <v>Bandl</v>
          </cell>
          <cell r="D126" t="str">
            <v>P</v>
          </cell>
          <cell r="E126" t="str">
            <v>F</v>
          </cell>
          <cell r="F126" t="str">
            <v>DCAP</v>
          </cell>
          <cell r="G126" t="str">
            <v>F</v>
          </cell>
          <cell r="H126" t="str">
            <v>FA0241</v>
          </cell>
          <cell r="I126">
            <v>1015</v>
          </cell>
          <cell r="J126" t="str">
            <v>Exempt</v>
          </cell>
          <cell r="K126">
            <v>1</v>
          </cell>
          <cell r="L126">
            <v>71500</v>
          </cell>
          <cell r="M126">
            <v>6637.7908177762292</v>
          </cell>
          <cell r="N126">
            <v>78137.790817776229</v>
          </cell>
          <cell r="O126">
            <v>2344.1337245332866</v>
          </cell>
          <cell r="P126">
            <v>2344.1337245332866</v>
          </cell>
          <cell r="S126">
            <v>82826.058266842796</v>
          </cell>
          <cell r="T126">
            <v>19049.993401373846</v>
          </cell>
          <cell r="U126">
            <v>101876.05166821665</v>
          </cell>
        </row>
        <row r="127">
          <cell r="A127" t="str">
            <v>Technician, Engineering</v>
          </cell>
          <cell r="B127">
            <v>8014428</v>
          </cell>
          <cell r="C127" t="str">
            <v>Goodacre</v>
          </cell>
          <cell r="D127" t="str">
            <v>P</v>
          </cell>
          <cell r="E127" t="str">
            <v>F</v>
          </cell>
          <cell r="F127" t="str">
            <v>DCAP</v>
          </cell>
          <cell r="G127" t="str">
            <v>F</v>
          </cell>
          <cell r="H127" t="str">
            <v>FA0241</v>
          </cell>
          <cell r="I127">
            <v>1015</v>
          </cell>
          <cell r="J127" t="str">
            <v>Local 79</v>
          </cell>
          <cell r="K127">
            <v>1</v>
          </cell>
          <cell r="L127">
            <v>57900</v>
          </cell>
          <cell r="M127">
            <v>25.139999999999418</v>
          </cell>
          <cell r="N127">
            <v>57925.14</v>
          </cell>
          <cell r="O127">
            <v>0</v>
          </cell>
          <cell r="P127">
            <v>1737.7541999999999</v>
          </cell>
          <cell r="S127">
            <v>59662.894200000002</v>
          </cell>
          <cell r="T127">
            <v>13722.465666000002</v>
          </cell>
          <cell r="U127">
            <v>73385.359865999999</v>
          </cell>
        </row>
        <row r="128">
          <cell r="A128" t="str">
            <v>Project Manager</v>
          </cell>
          <cell r="B128">
            <v>8101878</v>
          </cell>
          <cell r="C128" t="str">
            <v>D'Amico</v>
          </cell>
          <cell r="D128" t="str">
            <v>P</v>
          </cell>
          <cell r="E128" t="str">
            <v>F</v>
          </cell>
          <cell r="F128" t="str">
            <v>DCAP</v>
          </cell>
          <cell r="G128" t="str">
            <v>F</v>
          </cell>
          <cell r="H128" t="str">
            <v>FA0241</v>
          </cell>
          <cell r="I128">
            <v>1015</v>
          </cell>
          <cell r="J128" t="str">
            <v>Management</v>
          </cell>
          <cell r="K128">
            <v>1</v>
          </cell>
          <cell r="L128">
            <v>75800</v>
          </cell>
          <cell r="M128">
            <v>4241.4030000000057</v>
          </cell>
          <cell r="N128">
            <v>80041.403000000006</v>
          </cell>
          <cell r="O128">
            <v>0</v>
          </cell>
          <cell r="P128">
            <v>2401.2420900000002</v>
          </cell>
          <cell r="S128">
            <v>82442.645090000005</v>
          </cell>
          <cell r="T128">
            <v>18961.808370700001</v>
          </cell>
          <cell r="U128">
            <v>101404.45346070001</v>
          </cell>
        </row>
        <row r="129">
          <cell r="A129" t="str">
            <v>Clerk</v>
          </cell>
          <cell r="B129" t="str">
            <v>Vacant</v>
          </cell>
          <cell r="C129" t="str">
            <v>Vacant</v>
          </cell>
          <cell r="D129" t="str">
            <v>P</v>
          </cell>
          <cell r="E129" t="str">
            <v>F</v>
          </cell>
          <cell r="F129" t="str">
            <v>DCAP</v>
          </cell>
          <cell r="G129" t="str">
            <v>v</v>
          </cell>
          <cell r="H129" t="str">
            <v>FA0241</v>
          </cell>
          <cell r="I129">
            <v>1015</v>
          </cell>
          <cell r="J129" t="str">
            <v>Local 79</v>
          </cell>
          <cell r="K129">
            <v>1</v>
          </cell>
          <cell r="L129">
            <v>37593.415860000001</v>
          </cell>
          <cell r="M129">
            <v>1127.8024758000029</v>
          </cell>
          <cell r="N129">
            <v>38721.218335800004</v>
          </cell>
          <cell r="O129">
            <v>0</v>
          </cell>
          <cell r="P129">
            <v>1161.6365500740001</v>
          </cell>
          <cell r="S129">
            <v>39882.854885874003</v>
          </cell>
          <cell r="T129">
            <v>9173.0566237510211</v>
          </cell>
          <cell r="U129">
            <v>49055.911509625024</v>
          </cell>
        </row>
        <row r="130">
          <cell r="A130" t="str">
            <v>STUDENT</v>
          </cell>
          <cell r="B130" t="str">
            <v>STUDENT</v>
          </cell>
          <cell r="C130" t="str">
            <v>STUDENT</v>
          </cell>
          <cell r="D130" t="str">
            <v>STUDENT</v>
          </cell>
          <cell r="E130" t="str">
            <v>STUDENT</v>
          </cell>
          <cell r="F130" t="str">
            <v>DCAP</v>
          </cell>
          <cell r="G130" t="str">
            <v>F</v>
          </cell>
          <cell r="H130" t="str">
            <v>FA0241</v>
          </cell>
          <cell r="I130">
            <v>1315</v>
          </cell>
          <cell r="J130" t="str">
            <v>STUDENT</v>
          </cell>
          <cell r="K130">
            <v>0</v>
          </cell>
          <cell r="L130">
            <v>13027.5</v>
          </cell>
          <cell r="M130">
            <v>-6277.5</v>
          </cell>
          <cell r="N130">
            <v>6750</v>
          </cell>
          <cell r="O130">
            <v>0</v>
          </cell>
          <cell r="P130">
            <v>0</v>
          </cell>
          <cell r="S130">
            <v>6750</v>
          </cell>
          <cell r="T130">
            <v>1552.5</v>
          </cell>
          <cell r="U130">
            <v>8302.5</v>
          </cell>
        </row>
        <row r="131">
          <cell r="A131" t="str">
            <v>Facility Planner</v>
          </cell>
          <cell r="B131">
            <v>497545</v>
          </cell>
          <cell r="C131" t="str">
            <v>San Juan</v>
          </cell>
          <cell r="D131" t="str">
            <v>P</v>
          </cell>
          <cell r="E131" t="str">
            <v>F</v>
          </cell>
          <cell r="F131" t="str">
            <v>DCAP</v>
          </cell>
          <cell r="G131" t="str">
            <v>F</v>
          </cell>
          <cell r="H131" t="str">
            <v>FA0251</v>
          </cell>
          <cell r="I131">
            <v>1015</v>
          </cell>
          <cell r="J131" t="str">
            <v>Local 79</v>
          </cell>
          <cell r="K131">
            <v>1</v>
          </cell>
          <cell r="L131">
            <v>51500</v>
          </cell>
          <cell r="M131">
            <v>745.10199999999895</v>
          </cell>
          <cell r="N131">
            <v>52245.101999999999</v>
          </cell>
          <cell r="O131">
            <v>0</v>
          </cell>
          <cell r="P131">
            <v>1567.3530599999999</v>
          </cell>
          <cell r="S131">
            <v>53812.45506</v>
          </cell>
          <cell r="T131">
            <v>12376.864663800001</v>
          </cell>
          <cell r="U131">
            <v>66189.319723799999</v>
          </cell>
        </row>
        <row r="132">
          <cell r="A132" t="str">
            <v>Manager, Capital Construction Projects</v>
          </cell>
          <cell r="B132">
            <v>593210</v>
          </cell>
          <cell r="C132" t="str">
            <v>Woods</v>
          </cell>
          <cell r="D132" t="str">
            <v>P</v>
          </cell>
          <cell r="E132" t="str">
            <v>F</v>
          </cell>
          <cell r="F132" t="str">
            <v>DCAP</v>
          </cell>
          <cell r="G132" t="str">
            <v>F</v>
          </cell>
          <cell r="H132" t="str">
            <v>FA0251</v>
          </cell>
          <cell r="I132">
            <v>1015</v>
          </cell>
          <cell r="J132" t="str">
            <v>Management</v>
          </cell>
          <cell r="K132">
            <v>1</v>
          </cell>
          <cell r="L132">
            <v>78716.424401660377</v>
          </cell>
          <cell r="M132">
            <v>2361.49273204981</v>
          </cell>
          <cell r="N132">
            <v>81077.917133710187</v>
          </cell>
          <cell r="O132">
            <v>2432.3375140113053</v>
          </cell>
          <cell r="P132">
            <v>2432.3375140113053</v>
          </cell>
          <cell r="S132">
            <v>85942.592161732799</v>
          </cell>
          <cell r="T132">
            <v>19766.796197198546</v>
          </cell>
          <cell r="U132">
            <v>105709.38835893135</v>
          </cell>
        </row>
        <row r="133">
          <cell r="A133" t="str">
            <v>Furniture Supervisor</v>
          </cell>
          <cell r="B133">
            <v>623504</v>
          </cell>
          <cell r="C133" t="str">
            <v>Omes</v>
          </cell>
          <cell r="D133" t="str">
            <v>P</v>
          </cell>
          <cell r="E133" t="str">
            <v>F</v>
          </cell>
          <cell r="F133" t="str">
            <v>DCAP</v>
          </cell>
          <cell r="G133" t="str">
            <v>F</v>
          </cell>
          <cell r="H133" t="str">
            <v>FA0251</v>
          </cell>
          <cell r="I133">
            <v>1015</v>
          </cell>
          <cell r="J133" t="str">
            <v>Management</v>
          </cell>
          <cell r="K133">
            <v>1</v>
          </cell>
          <cell r="L133">
            <v>55640.071293226421</v>
          </cell>
          <cell r="M133">
            <v>1669.2021387967907</v>
          </cell>
          <cell r="N133">
            <v>57309.273432023212</v>
          </cell>
          <cell r="O133">
            <v>1719.2782029606963</v>
          </cell>
          <cell r="P133">
            <v>1719.2782029606963</v>
          </cell>
          <cell r="S133">
            <v>60747.829837944606</v>
          </cell>
          <cell r="T133">
            <v>13972.00086272726</v>
          </cell>
          <cell r="U133">
            <v>74719.830700671868</v>
          </cell>
        </row>
        <row r="134">
          <cell r="A134" t="str">
            <v>Project Manager</v>
          </cell>
          <cell r="B134">
            <v>635862</v>
          </cell>
          <cell r="C134" t="str">
            <v>Madigan</v>
          </cell>
          <cell r="D134" t="str">
            <v>P</v>
          </cell>
          <cell r="E134" t="str">
            <v>F</v>
          </cell>
          <cell r="F134" t="str">
            <v>DCAP</v>
          </cell>
          <cell r="G134" t="str">
            <v>F</v>
          </cell>
          <cell r="H134" t="str">
            <v>FA0251</v>
          </cell>
          <cell r="I134">
            <v>1015</v>
          </cell>
          <cell r="J134" t="str">
            <v>Management</v>
          </cell>
          <cell r="K134">
            <v>1</v>
          </cell>
          <cell r="L134">
            <v>51500</v>
          </cell>
          <cell r="M134">
            <v>15015.87178977736</v>
          </cell>
          <cell r="N134">
            <v>66515.87178977736</v>
          </cell>
          <cell r="O134">
            <v>1995.4761536933208</v>
          </cell>
          <cell r="P134">
            <v>1995.4761536933208</v>
          </cell>
          <cell r="S134">
            <v>70506.824097164004</v>
          </cell>
          <cell r="T134">
            <v>16216.569542347721</v>
          </cell>
          <cell r="U134">
            <v>86723.39363951172</v>
          </cell>
        </row>
        <row r="135">
          <cell r="A135" t="str">
            <v>Technician, Engineering</v>
          </cell>
          <cell r="B135">
            <v>661520</v>
          </cell>
          <cell r="C135" t="str">
            <v>Millar</v>
          </cell>
          <cell r="D135" t="str">
            <v>P</v>
          </cell>
          <cell r="E135" t="str">
            <v>F</v>
          </cell>
          <cell r="F135" t="str">
            <v>DCAP</v>
          </cell>
          <cell r="G135" t="str">
            <v>F</v>
          </cell>
          <cell r="H135" t="str">
            <v>FA0251</v>
          </cell>
          <cell r="I135">
            <v>1015</v>
          </cell>
          <cell r="J135" t="str">
            <v>Local 79</v>
          </cell>
          <cell r="K135">
            <v>1</v>
          </cell>
          <cell r="L135">
            <v>57900</v>
          </cell>
          <cell r="M135">
            <v>-6760.9120000000039</v>
          </cell>
          <cell r="N135">
            <v>51139.087999999996</v>
          </cell>
          <cell r="O135">
            <v>0</v>
          </cell>
          <cell r="P135">
            <v>1534.1726399999998</v>
          </cell>
          <cell r="S135">
            <v>52673.260639999993</v>
          </cell>
          <cell r="T135">
            <v>12114.849947199998</v>
          </cell>
          <cell r="U135">
            <v>64788.11058719999</v>
          </cell>
        </row>
        <row r="136">
          <cell r="A136" t="str">
            <v>Facility Planner</v>
          </cell>
          <cell r="B136">
            <v>671834</v>
          </cell>
          <cell r="C136" t="str">
            <v>Cowe</v>
          </cell>
          <cell r="D136" t="str">
            <v>P</v>
          </cell>
          <cell r="E136" t="str">
            <v>F</v>
          </cell>
          <cell r="F136" t="str">
            <v>DCAP</v>
          </cell>
          <cell r="G136" t="str">
            <v>F</v>
          </cell>
          <cell r="H136" t="str">
            <v>FA0251</v>
          </cell>
          <cell r="I136">
            <v>1015</v>
          </cell>
          <cell r="J136" t="str">
            <v>Local 79</v>
          </cell>
          <cell r="K136">
            <v>1</v>
          </cell>
          <cell r="L136">
            <v>44900</v>
          </cell>
          <cell r="M136">
            <v>4668.9831686792386</v>
          </cell>
          <cell r="N136">
            <v>49568.983168679239</v>
          </cell>
          <cell r="O136">
            <v>1487.069495060377</v>
          </cell>
          <cell r="P136">
            <v>1487.069495060377</v>
          </cell>
          <cell r="S136">
            <v>52543.122158799997</v>
          </cell>
          <cell r="T136">
            <v>12084.918096523999</v>
          </cell>
          <cell r="U136">
            <v>64628.040255323998</v>
          </cell>
        </row>
        <row r="137">
          <cell r="A137" t="str">
            <v>Facility Planner</v>
          </cell>
          <cell r="B137">
            <v>676379</v>
          </cell>
          <cell r="C137" t="str">
            <v>Dicomo</v>
          </cell>
          <cell r="D137" t="str">
            <v>P</v>
          </cell>
          <cell r="E137" t="str">
            <v>F</v>
          </cell>
          <cell r="F137" t="str">
            <v>DCAP</v>
          </cell>
          <cell r="G137" t="str">
            <v>F</v>
          </cell>
          <cell r="H137" t="str">
            <v>FA0251</v>
          </cell>
          <cell r="I137">
            <v>1015</v>
          </cell>
          <cell r="J137" t="str">
            <v>Local 79</v>
          </cell>
          <cell r="K137">
            <v>1</v>
          </cell>
          <cell r="L137">
            <v>49287.832075471699</v>
          </cell>
          <cell r="M137">
            <v>1478.6349622641501</v>
          </cell>
          <cell r="N137">
            <v>50766.467037735849</v>
          </cell>
          <cell r="O137">
            <v>1522.9940111320755</v>
          </cell>
          <cell r="P137">
            <v>1522.9940111320755</v>
          </cell>
          <cell r="S137">
            <v>53812.45506</v>
          </cell>
          <cell r="T137">
            <v>12376.864663800001</v>
          </cell>
          <cell r="U137">
            <v>66189.319723799999</v>
          </cell>
        </row>
        <row r="138">
          <cell r="A138" t="str">
            <v>Facility Planner</v>
          </cell>
          <cell r="B138">
            <v>702076</v>
          </cell>
          <cell r="C138" t="str">
            <v>Chung</v>
          </cell>
          <cell r="D138" t="str">
            <v>P</v>
          </cell>
          <cell r="E138" t="str">
            <v>F</v>
          </cell>
          <cell r="F138" t="str">
            <v>DCAP</v>
          </cell>
          <cell r="G138" t="str">
            <v>F</v>
          </cell>
          <cell r="H138" t="str">
            <v>FA0251</v>
          </cell>
          <cell r="I138">
            <v>1015</v>
          </cell>
          <cell r="J138" t="str">
            <v>Local 79</v>
          </cell>
          <cell r="K138">
            <v>1</v>
          </cell>
          <cell r="L138">
            <v>50723.399999999994</v>
          </cell>
          <cell r="M138">
            <v>1521.7020000000048</v>
          </cell>
          <cell r="N138">
            <v>52245.101999999999</v>
          </cell>
          <cell r="O138">
            <v>0</v>
          </cell>
          <cell r="P138">
            <v>1567.3530599999999</v>
          </cell>
          <cell r="S138">
            <v>53812.45506</v>
          </cell>
          <cell r="T138">
            <v>12376.864663800001</v>
          </cell>
          <cell r="U138">
            <v>66189.319723799999</v>
          </cell>
        </row>
        <row r="139">
          <cell r="A139" t="str">
            <v>Facility Planner</v>
          </cell>
          <cell r="B139">
            <v>717413</v>
          </cell>
          <cell r="C139" t="str">
            <v>Amancio</v>
          </cell>
          <cell r="D139" t="str">
            <v>P</v>
          </cell>
          <cell r="E139" t="str">
            <v>F</v>
          </cell>
          <cell r="F139" t="str">
            <v>DCAP</v>
          </cell>
          <cell r="G139" t="str">
            <v>F</v>
          </cell>
          <cell r="H139" t="str">
            <v>FA0251</v>
          </cell>
          <cell r="I139">
            <v>1015</v>
          </cell>
          <cell r="J139" t="str">
            <v>Local 79</v>
          </cell>
          <cell r="K139">
            <v>1</v>
          </cell>
          <cell r="L139">
            <v>44900</v>
          </cell>
          <cell r="M139">
            <v>3663.1568296660407</v>
          </cell>
          <cell r="N139">
            <v>48563.156829666041</v>
          </cell>
          <cell r="O139">
            <v>1456.8947048899809</v>
          </cell>
          <cell r="P139">
            <v>1456.8947048899809</v>
          </cell>
          <cell r="S139">
            <v>51476.946239445999</v>
          </cell>
          <cell r="T139">
            <v>11839.69763507258</v>
          </cell>
          <cell r="U139">
            <v>63316.643874518581</v>
          </cell>
        </row>
        <row r="140">
          <cell r="A140" t="str">
            <v>Clerk</v>
          </cell>
          <cell r="B140">
            <v>8014413</v>
          </cell>
          <cell r="C140" t="str">
            <v>Mcgregor</v>
          </cell>
          <cell r="D140" t="str">
            <v>P</v>
          </cell>
          <cell r="E140" t="str">
            <v>F</v>
          </cell>
          <cell r="F140" t="str">
            <v>DCAP</v>
          </cell>
          <cell r="G140" t="str">
            <v>F</v>
          </cell>
          <cell r="H140" t="str">
            <v>FA0251</v>
          </cell>
          <cell r="I140">
            <v>1015</v>
          </cell>
          <cell r="J140" t="str">
            <v>Local 79</v>
          </cell>
          <cell r="K140">
            <v>1</v>
          </cell>
          <cell r="L140">
            <v>36000</v>
          </cell>
          <cell r="M140">
            <v>1142.2154503056518</v>
          </cell>
          <cell r="N140">
            <v>37142.215450305652</v>
          </cell>
          <cell r="O140">
            <v>1114.2664635091694</v>
          </cell>
          <cell r="P140">
            <v>1114.2664635091694</v>
          </cell>
          <cell r="S140">
            <v>39370.748377323995</v>
          </cell>
          <cell r="T140">
            <v>9055.2721267845191</v>
          </cell>
          <cell r="U140">
            <v>48426.020504108514</v>
          </cell>
        </row>
        <row r="141">
          <cell r="A141" t="str">
            <v>Project Manager</v>
          </cell>
          <cell r="B141">
            <v>8104815</v>
          </cell>
          <cell r="C141" t="str">
            <v>Fazilat</v>
          </cell>
          <cell r="D141" t="str">
            <v>P</v>
          </cell>
          <cell r="E141" t="str">
            <v>F</v>
          </cell>
          <cell r="F141" t="str">
            <v>DCAP</v>
          </cell>
          <cell r="G141" t="str">
            <v>F</v>
          </cell>
          <cell r="H141" t="str">
            <v>FA0251</v>
          </cell>
          <cell r="I141">
            <v>1015</v>
          </cell>
          <cell r="J141" t="str">
            <v>Management</v>
          </cell>
          <cell r="K141">
            <v>1</v>
          </cell>
          <cell r="L141">
            <v>56000</v>
          </cell>
          <cell r="M141">
            <v>13984.116569784717</v>
          </cell>
          <cell r="N141">
            <v>69984.116569784717</v>
          </cell>
          <cell r="O141">
            <v>2099.5234970935417</v>
          </cell>
          <cell r="P141">
            <v>2099.5234970935417</v>
          </cell>
          <cell r="S141">
            <v>74183.163563971801</v>
          </cell>
          <cell r="T141">
            <v>17062.127619713516</v>
          </cell>
          <cell r="U141">
            <v>91245.291183685316</v>
          </cell>
        </row>
        <row r="142">
          <cell r="A142" t="str">
            <v>Project Manager</v>
          </cell>
          <cell r="B142">
            <v>8104881</v>
          </cell>
          <cell r="C142" t="str">
            <v>Lackovic</v>
          </cell>
          <cell r="D142" t="str">
            <v>P</v>
          </cell>
          <cell r="E142" t="str">
            <v>F</v>
          </cell>
          <cell r="F142" t="str">
            <v>DCAP</v>
          </cell>
          <cell r="G142" t="str">
            <v>F</v>
          </cell>
          <cell r="H142" t="str">
            <v>FA0251</v>
          </cell>
          <cell r="I142">
            <v>1015</v>
          </cell>
          <cell r="J142" t="str">
            <v>Management</v>
          </cell>
          <cell r="K142">
            <v>1</v>
          </cell>
          <cell r="L142">
            <v>69100</v>
          </cell>
          <cell r="M142">
            <v>4262.363117022629</v>
          </cell>
          <cell r="N142">
            <v>73362.363117022629</v>
          </cell>
          <cell r="O142">
            <v>2200.8708935106788</v>
          </cell>
          <cell r="P142">
            <v>2200.8708935106788</v>
          </cell>
          <cell r="S142">
            <v>77764.104904043998</v>
          </cell>
          <cell r="T142">
            <v>17885.74412793012</v>
          </cell>
          <cell r="U142">
            <v>95649.849031974125</v>
          </cell>
        </row>
        <row r="143">
          <cell r="A143" t="str">
            <v>Assistant, Furniture</v>
          </cell>
          <cell r="B143">
            <v>8105626</v>
          </cell>
          <cell r="C143" t="str">
            <v>Defina</v>
          </cell>
          <cell r="D143" t="str">
            <v>P</v>
          </cell>
          <cell r="E143" t="str">
            <v>F</v>
          </cell>
          <cell r="F143" t="str">
            <v>DCAP</v>
          </cell>
          <cell r="G143" t="str">
            <v>F</v>
          </cell>
          <cell r="H143" t="str">
            <v>FA0251</v>
          </cell>
          <cell r="I143">
            <v>1015</v>
          </cell>
          <cell r="J143" t="str">
            <v>Local 79</v>
          </cell>
          <cell r="K143">
            <v>1</v>
          </cell>
          <cell r="L143">
            <v>27700</v>
          </cell>
          <cell r="M143">
            <v>11625.914901858487</v>
          </cell>
          <cell r="N143">
            <v>39325.914901858487</v>
          </cell>
          <cell r="O143">
            <v>1179.7774470557545</v>
          </cell>
          <cell r="P143">
            <v>1179.7774470557545</v>
          </cell>
          <cell r="S143">
            <v>41685.469795969999</v>
          </cell>
          <cell r="T143">
            <v>9587.6580530731007</v>
          </cell>
          <cell r="U143">
            <v>51273.1278490431</v>
          </cell>
        </row>
        <row r="144">
          <cell r="A144" t="str">
            <v>Facility Planner</v>
          </cell>
          <cell r="B144">
            <v>8115615</v>
          </cell>
          <cell r="C144" t="str">
            <v>Pasco</v>
          </cell>
          <cell r="D144" t="str">
            <v>P</v>
          </cell>
          <cell r="E144" t="str">
            <v>F</v>
          </cell>
          <cell r="F144" t="str">
            <v>DCAP</v>
          </cell>
          <cell r="G144" t="str">
            <v>F</v>
          </cell>
          <cell r="H144" t="str">
            <v>FA0251</v>
          </cell>
          <cell r="I144">
            <v>1015</v>
          </cell>
          <cell r="J144" t="str">
            <v>Local 79</v>
          </cell>
          <cell r="K144">
            <v>1</v>
          </cell>
          <cell r="L144">
            <v>49287.832075471699</v>
          </cell>
          <cell r="M144">
            <v>1478.6349622641501</v>
          </cell>
          <cell r="N144">
            <v>50766.467037735849</v>
          </cell>
          <cell r="O144">
            <v>1522.9940111320755</v>
          </cell>
          <cell r="P144">
            <v>1522.9940111320755</v>
          </cell>
          <cell r="S144">
            <v>53812.45506</v>
          </cell>
          <cell r="T144">
            <v>12376.864663800001</v>
          </cell>
          <cell r="U144">
            <v>66189.319723799999</v>
          </cell>
        </row>
        <row r="145">
          <cell r="A145" t="str">
            <v>Facility Planner</v>
          </cell>
          <cell r="B145" t="str">
            <v>Vacant</v>
          </cell>
          <cell r="C145" t="str">
            <v>Vacant</v>
          </cell>
          <cell r="D145" t="str">
            <v>P</v>
          </cell>
          <cell r="E145" t="str">
            <v>F</v>
          </cell>
          <cell r="F145" t="str">
            <v>DCAP</v>
          </cell>
          <cell r="G145" t="str">
            <v>v</v>
          </cell>
          <cell r="H145" t="str">
            <v>FA0251</v>
          </cell>
          <cell r="I145">
            <v>1015</v>
          </cell>
          <cell r="J145" t="str">
            <v>Exempt</v>
          </cell>
          <cell r="K145">
            <v>1</v>
          </cell>
          <cell r="L145">
            <v>50723.4</v>
          </cell>
          <cell r="M145">
            <v>1521.7019999999975</v>
          </cell>
          <cell r="N145">
            <v>52245.101999999999</v>
          </cell>
          <cell r="O145">
            <v>0</v>
          </cell>
          <cell r="P145">
            <v>1567.3530599999999</v>
          </cell>
          <cell r="S145">
            <v>53812.45506</v>
          </cell>
          <cell r="T145">
            <v>12376.864663800001</v>
          </cell>
          <cell r="U145">
            <v>66189.319723799999</v>
          </cell>
        </row>
        <row r="146">
          <cell r="A146" t="str">
            <v>Manager, Operations Review</v>
          </cell>
          <cell r="B146">
            <v>568964</v>
          </cell>
          <cell r="C146" t="str">
            <v>White</v>
          </cell>
          <cell r="D146" t="str">
            <v>P</v>
          </cell>
          <cell r="E146" t="str">
            <v>F</v>
          </cell>
          <cell r="F146" t="str">
            <v>Facilities Operations</v>
          </cell>
          <cell r="G146" t="str">
            <v>F</v>
          </cell>
          <cell r="H146" t="str">
            <v>FA0301</v>
          </cell>
          <cell r="I146">
            <v>1015</v>
          </cell>
          <cell r="J146" t="str">
            <v>Exempt</v>
          </cell>
          <cell r="K146">
            <v>1</v>
          </cell>
          <cell r="L146">
            <v>103000</v>
          </cell>
          <cell r="M146">
            <v>-16361.793276691111</v>
          </cell>
          <cell r="N146">
            <v>86638.206723308889</v>
          </cell>
          <cell r="O146">
            <v>2599.1462016992659</v>
          </cell>
          <cell r="P146">
            <v>2599.1462016992659</v>
          </cell>
          <cell r="S146">
            <v>91836.499126707407</v>
          </cell>
          <cell r="T146">
            <v>21122.394799142705</v>
          </cell>
          <cell r="U146">
            <v>112958.89392585011</v>
          </cell>
        </row>
        <row r="147">
          <cell r="A147" t="str">
            <v>Administrative Assistant</v>
          </cell>
          <cell r="B147">
            <v>638262</v>
          </cell>
          <cell r="C147" t="str">
            <v>Tolfo</v>
          </cell>
          <cell r="D147" t="str">
            <v>P</v>
          </cell>
          <cell r="E147" t="str">
            <v>F</v>
          </cell>
          <cell r="F147" t="str">
            <v>Facilities Operations</v>
          </cell>
          <cell r="G147" t="str">
            <v>F</v>
          </cell>
          <cell r="H147" t="str">
            <v>FA0301</v>
          </cell>
          <cell r="I147">
            <v>1015</v>
          </cell>
          <cell r="J147" t="str">
            <v>Local 79</v>
          </cell>
          <cell r="K147">
            <v>1</v>
          </cell>
          <cell r="L147">
            <v>44100</v>
          </cell>
          <cell r="M147">
            <v>-103.13799999999901</v>
          </cell>
          <cell r="N147">
            <v>43996.862000000001</v>
          </cell>
          <cell r="O147">
            <v>0</v>
          </cell>
          <cell r="P147">
            <v>1319.9058600000001</v>
          </cell>
          <cell r="S147">
            <v>45316.76786</v>
          </cell>
          <cell r="T147">
            <v>10422.8566078</v>
          </cell>
          <cell r="U147">
            <v>55739.6244678</v>
          </cell>
        </row>
        <row r="148">
          <cell r="A148" t="str">
            <v>Director, Facilities Operations</v>
          </cell>
          <cell r="B148">
            <v>8111210</v>
          </cell>
          <cell r="C148" t="str">
            <v>Donohue</v>
          </cell>
          <cell r="D148" t="str">
            <v>P</v>
          </cell>
          <cell r="E148" t="str">
            <v>F</v>
          </cell>
          <cell r="F148" t="str">
            <v>Facilities Operations</v>
          </cell>
          <cell r="G148" t="str">
            <v>F</v>
          </cell>
          <cell r="H148" t="str">
            <v>FA0301</v>
          </cell>
          <cell r="I148">
            <v>1015</v>
          </cell>
          <cell r="J148" t="str">
            <v>Management</v>
          </cell>
          <cell r="K148">
            <v>1</v>
          </cell>
          <cell r="L148">
            <v>100000</v>
          </cell>
          <cell r="M148">
            <v>16798.10529261909</v>
          </cell>
          <cell r="N148">
            <v>116798.10529261909</v>
          </cell>
          <cell r="O148">
            <v>3503.9431587785721</v>
          </cell>
          <cell r="P148">
            <v>3503.9431587785721</v>
          </cell>
          <cell r="S148">
            <v>123805.99161017622</v>
          </cell>
          <cell r="T148">
            <v>28475.378070340532</v>
          </cell>
          <cell r="U148">
            <v>152281.36968051674</v>
          </cell>
        </row>
        <row r="149">
          <cell r="A149" t="str">
            <v>Electrician</v>
          </cell>
          <cell r="B149">
            <v>399360</v>
          </cell>
          <cell r="C149" t="str">
            <v>Benjamin</v>
          </cell>
          <cell r="D149" t="str">
            <v>P</v>
          </cell>
          <cell r="E149" t="str">
            <v>F</v>
          </cell>
          <cell r="F149" t="str">
            <v>Facilities Operations</v>
          </cell>
          <cell r="G149" t="str">
            <v>F</v>
          </cell>
          <cell r="H149" t="str">
            <v>FA0311</v>
          </cell>
          <cell r="I149">
            <v>1015</v>
          </cell>
          <cell r="J149" t="str">
            <v>Local 416</v>
          </cell>
          <cell r="K149">
            <v>1</v>
          </cell>
          <cell r="L149">
            <v>55900</v>
          </cell>
          <cell r="M149">
            <v>-4727.9986928150975</v>
          </cell>
          <cell r="N149">
            <v>51172.001307184903</v>
          </cell>
          <cell r="O149">
            <v>1535.1600392155467</v>
          </cell>
          <cell r="P149">
            <v>1535.1600392155467</v>
          </cell>
          <cell r="S149">
            <v>54242.321385615993</v>
          </cell>
          <cell r="T149">
            <v>12475.73391869168</v>
          </cell>
          <cell r="U149">
            <v>66718.055304307665</v>
          </cell>
        </row>
        <row r="150">
          <cell r="A150" t="str">
            <v>Foreperson, Grade 2</v>
          </cell>
          <cell r="B150">
            <v>479378</v>
          </cell>
          <cell r="C150" t="str">
            <v>Domalik</v>
          </cell>
          <cell r="D150" t="str">
            <v>P</v>
          </cell>
          <cell r="E150" t="str">
            <v>F</v>
          </cell>
          <cell r="F150" t="str">
            <v>Facilities Operations</v>
          </cell>
          <cell r="G150" t="str">
            <v>F</v>
          </cell>
          <cell r="H150" t="str">
            <v>FA0311</v>
          </cell>
          <cell r="I150">
            <v>1015</v>
          </cell>
          <cell r="J150" t="str">
            <v>Management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 xml:space="preserve">Shipper/Receiver </v>
          </cell>
          <cell r="B151">
            <v>511600</v>
          </cell>
          <cell r="C151" t="str">
            <v>Murrant</v>
          </cell>
          <cell r="D151" t="str">
            <v>P</v>
          </cell>
          <cell r="E151" t="str">
            <v>F</v>
          </cell>
          <cell r="F151" t="str">
            <v>Facilities Operations</v>
          </cell>
          <cell r="G151" t="str">
            <v>F</v>
          </cell>
          <cell r="H151" t="str">
            <v>FA0311</v>
          </cell>
          <cell r="I151">
            <v>1015</v>
          </cell>
          <cell r="J151" t="str">
            <v>Local 416</v>
          </cell>
          <cell r="K151">
            <v>1</v>
          </cell>
          <cell r="L151">
            <v>36000</v>
          </cell>
          <cell r="M151">
            <v>5741.5116403018837</v>
          </cell>
          <cell r="N151">
            <v>41741.511640301884</v>
          </cell>
          <cell r="O151">
            <v>1252.2453492090565</v>
          </cell>
          <cell r="P151">
            <v>1252.2453492090565</v>
          </cell>
          <cell r="S151">
            <v>44246.002338719998</v>
          </cell>
          <cell r="T151">
            <v>10176.5805379056</v>
          </cell>
          <cell r="U151">
            <v>54422.582876625602</v>
          </cell>
        </row>
        <row r="152">
          <cell r="A152" t="str">
            <v>Handyworker</v>
          </cell>
          <cell r="B152">
            <v>516211</v>
          </cell>
          <cell r="C152" t="str">
            <v>Santoro</v>
          </cell>
          <cell r="D152" t="str">
            <v>P</v>
          </cell>
          <cell r="E152" t="str">
            <v>F</v>
          </cell>
          <cell r="F152" t="str">
            <v>Facilities Operations</v>
          </cell>
          <cell r="G152" t="str">
            <v>F</v>
          </cell>
          <cell r="H152" t="str">
            <v>FA0311</v>
          </cell>
          <cell r="I152">
            <v>1015</v>
          </cell>
          <cell r="J152" t="str">
            <v>Local 416</v>
          </cell>
          <cell r="K152">
            <v>1</v>
          </cell>
          <cell r="L152">
            <v>39800</v>
          </cell>
          <cell r="M152">
            <v>1256.8625075773598</v>
          </cell>
          <cell r="N152">
            <v>41056.86250757736</v>
          </cell>
          <cell r="O152">
            <v>1231.7058752273208</v>
          </cell>
          <cell r="P152">
            <v>1231.7058752273208</v>
          </cell>
          <cell r="S152">
            <v>43520.274258032005</v>
          </cell>
          <cell r="T152">
            <v>10009.663079347361</v>
          </cell>
          <cell r="U152">
            <v>53529.937337379364</v>
          </cell>
        </row>
        <row r="153">
          <cell r="A153" t="str">
            <v xml:space="preserve">Shipper/Receiver </v>
          </cell>
          <cell r="B153">
            <v>521443</v>
          </cell>
          <cell r="C153" t="str">
            <v>Ricciardi</v>
          </cell>
          <cell r="D153" t="str">
            <v>P</v>
          </cell>
          <cell r="E153" t="str">
            <v>F</v>
          </cell>
          <cell r="F153" t="str">
            <v>Facilities Operations</v>
          </cell>
          <cell r="G153" t="str">
            <v>F</v>
          </cell>
          <cell r="H153" t="str">
            <v>FA0311</v>
          </cell>
          <cell r="I153">
            <v>1015</v>
          </cell>
          <cell r="J153" t="str">
            <v>Local 416</v>
          </cell>
          <cell r="K153">
            <v>1</v>
          </cell>
          <cell r="L153">
            <v>40500</v>
          </cell>
          <cell r="M153">
            <v>-8.6399999999994179</v>
          </cell>
          <cell r="N153">
            <v>40491.360000000001</v>
          </cell>
          <cell r="O153">
            <v>0</v>
          </cell>
          <cell r="P153">
            <v>1214.7408</v>
          </cell>
          <cell r="S153">
            <v>41706.1008</v>
          </cell>
          <cell r="T153">
            <v>9592.4031840000007</v>
          </cell>
          <cell r="U153">
            <v>51298.503984000003</v>
          </cell>
        </row>
        <row r="154">
          <cell r="A154" t="str">
            <v>Painter</v>
          </cell>
          <cell r="B154">
            <v>532465</v>
          </cell>
          <cell r="C154" t="str">
            <v>Bovino</v>
          </cell>
          <cell r="D154" t="str">
            <v>P</v>
          </cell>
          <cell r="E154" t="str">
            <v>F</v>
          </cell>
          <cell r="F154" t="str">
            <v>Facilities Operations</v>
          </cell>
          <cell r="G154" t="str">
            <v>F</v>
          </cell>
          <cell r="H154" t="str">
            <v>FA0311</v>
          </cell>
          <cell r="I154">
            <v>1015</v>
          </cell>
          <cell r="J154" t="str">
            <v>Local 416</v>
          </cell>
          <cell r="K154">
            <v>1</v>
          </cell>
          <cell r="L154">
            <v>52900</v>
          </cell>
          <cell r="M154">
            <v>-8441.9772846943306</v>
          </cell>
          <cell r="N154">
            <v>44458.022715305669</v>
          </cell>
          <cell r="O154">
            <v>1333.7406814591698</v>
          </cell>
          <cell r="P154">
            <v>1333.7406814591698</v>
          </cell>
          <cell r="S154">
            <v>47125.504078224003</v>
          </cell>
          <cell r="T154">
            <v>10838.865937991521</v>
          </cell>
          <cell r="U154">
            <v>57964.370016215522</v>
          </cell>
        </row>
        <row r="155">
          <cell r="A155" t="str">
            <v>Building Operator</v>
          </cell>
          <cell r="B155">
            <v>552430</v>
          </cell>
          <cell r="C155" t="str">
            <v>Audet</v>
          </cell>
          <cell r="D155" t="str">
            <v>P</v>
          </cell>
          <cell r="E155" t="str">
            <v>F</v>
          </cell>
          <cell r="F155" t="str">
            <v>Facilities Operations</v>
          </cell>
          <cell r="G155" t="str">
            <v>F</v>
          </cell>
          <cell r="H155" t="str">
            <v>FA0311</v>
          </cell>
          <cell r="I155">
            <v>1015</v>
          </cell>
          <cell r="J155" t="str">
            <v>Local 416</v>
          </cell>
          <cell r="K155">
            <v>1</v>
          </cell>
          <cell r="L155">
            <v>44100</v>
          </cell>
          <cell r="M155">
            <v>2434.0555693735805</v>
          </cell>
          <cell r="N155">
            <v>46534.055569373581</v>
          </cell>
          <cell r="O155">
            <v>1396.0216670812074</v>
          </cell>
          <cell r="P155">
            <v>1396.0216670812074</v>
          </cell>
          <cell r="S155">
            <v>49326.098903535996</v>
          </cell>
          <cell r="T155">
            <v>11345.00274781328</v>
          </cell>
          <cell r="U155">
            <v>60671.10165134928</v>
          </cell>
        </row>
        <row r="156">
          <cell r="A156" t="str">
            <v>Building Operator</v>
          </cell>
          <cell r="B156">
            <v>561332</v>
          </cell>
          <cell r="C156" t="str">
            <v>Viray</v>
          </cell>
          <cell r="D156" t="str">
            <v>P</v>
          </cell>
          <cell r="E156" t="str">
            <v>F</v>
          </cell>
          <cell r="F156" t="str">
            <v>Facilities Operations</v>
          </cell>
          <cell r="G156" t="str">
            <v>F</v>
          </cell>
          <cell r="H156" t="str">
            <v>FA0311</v>
          </cell>
          <cell r="I156">
            <v>1015</v>
          </cell>
          <cell r="J156" t="str">
            <v>Local 416</v>
          </cell>
          <cell r="K156">
            <v>1</v>
          </cell>
          <cell r="L156">
            <v>44100</v>
          </cell>
          <cell r="M156">
            <v>3295.3883492528257</v>
          </cell>
          <cell r="N156">
            <v>47395.388349252826</v>
          </cell>
          <cell r="O156">
            <v>1421.8616504775848</v>
          </cell>
          <cell r="P156">
            <v>1421.8616504775848</v>
          </cell>
          <cell r="S156">
            <v>50239.111650207997</v>
          </cell>
          <cell r="T156">
            <v>11554.995679547839</v>
          </cell>
          <cell r="U156">
            <v>61794.107329755832</v>
          </cell>
        </row>
        <row r="157">
          <cell r="A157" t="str">
            <v>Building Operator</v>
          </cell>
          <cell r="B157">
            <v>590745</v>
          </cell>
          <cell r="C157" t="str">
            <v>Clothier</v>
          </cell>
          <cell r="D157" t="str">
            <v>P</v>
          </cell>
          <cell r="E157" t="str">
            <v>F</v>
          </cell>
          <cell r="F157" t="str">
            <v>Facilities Operations</v>
          </cell>
          <cell r="G157" t="str">
            <v>F</v>
          </cell>
          <cell r="H157" t="str">
            <v>FA0311</v>
          </cell>
          <cell r="I157">
            <v>1015</v>
          </cell>
          <cell r="J157" t="str">
            <v>Local 416</v>
          </cell>
          <cell r="K157">
            <v>1</v>
          </cell>
          <cell r="L157">
            <v>44100</v>
          </cell>
          <cell r="M157">
            <v>2434.0555693735805</v>
          </cell>
          <cell r="N157">
            <v>46534.055569373581</v>
          </cell>
          <cell r="O157">
            <v>1396.0216670812074</v>
          </cell>
          <cell r="P157">
            <v>1396.0216670812074</v>
          </cell>
          <cell r="S157">
            <v>49326.098903535996</v>
          </cell>
          <cell r="T157">
            <v>11345.00274781328</v>
          </cell>
          <cell r="U157">
            <v>60671.10165134928</v>
          </cell>
        </row>
        <row r="158">
          <cell r="A158" t="str">
            <v>Building Operator</v>
          </cell>
          <cell r="B158">
            <v>602185</v>
          </cell>
          <cell r="C158" t="str">
            <v>Barias</v>
          </cell>
          <cell r="D158" t="str">
            <v>P</v>
          </cell>
          <cell r="E158" t="str">
            <v>F</v>
          </cell>
          <cell r="F158" t="str">
            <v>Facilities Operations</v>
          </cell>
          <cell r="G158" t="str">
            <v>F</v>
          </cell>
          <cell r="H158" t="str">
            <v>FA0311</v>
          </cell>
          <cell r="I158">
            <v>1015</v>
          </cell>
          <cell r="J158" t="str">
            <v>Local 416</v>
          </cell>
          <cell r="K158">
            <v>1</v>
          </cell>
          <cell r="L158">
            <v>44100</v>
          </cell>
          <cell r="M158">
            <v>2434.0555693735805</v>
          </cell>
          <cell r="N158">
            <v>46534.055569373581</v>
          </cell>
          <cell r="O158">
            <v>1396.0216670812074</v>
          </cell>
          <cell r="P158">
            <v>1396.0216670812074</v>
          </cell>
          <cell r="S158">
            <v>49326.098903535996</v>
          </cell>
          <cell r="T158">
            <v>11345.00274781328</v>
          </cell>
          <cell r="U158">
            <v>60671.10165134928</v>
          </cell>
        </row>
        <row r="159">
          <cell r="A159" t="str">
            <v>Handyworker</v>
          </cell>
          <cell r="B159">
            <v>604702</v>
          </cell>
          <cell r="C159" t="str">
            <v>Sordyl</v>
          </cell>
          <cell r="D159" t="str">
            <v>P</v>
          </cell>
          <cell r="E159" t="str">
            <v>F</v>
          </cell>
          <cell r="F159" t="str">
            <v>Facilities Operations</v>
          </cell>
          <cell r="G159" t="str">
            <v>F</v>
          </cell>
          <cell r="H159" t="str">
            <v>FA0311</v>
          </cell>
          <cell r="I159">
            <v>1015</v>
          </cell>
          <cell r="J159" t="str">
            <v>Local 416</v>
          </cell>
          <cell r="K159">
            <v>1</v>
          </cell>
          <cell r="L159">
            <v>39800</v>
          </cell>
          <cell r="M159">
            <v>1256.8625075773598</v>
          </cell>
          <cell r="N159">
            <v>41056.86250757736</v>
          </cell>
          <cell r="O159">
            <v>1231.7058752273208</v>
          </cell>
          <cell r="P159">
            <v>1231.7058752273208</v>
          </cell>
          <cell r="S159">
            <v>43520.274258032005</v>
          </cell>
          <cell r="T159">
            <v>10009.663079347361</v>
          </cell>
          <cell r="U159">
            <v>53529.937337379364</v>
          </cell>
        </row>
        <row r="160">
          <cell r="A160" t="str">
            <v>Supervisor, Mechanical Electriall</v>
          </cell>
          <cell r="B160">
            <v>607390</v>
          </cell>
          <cell r="C160" t="str">
            <v>Sudar</v>
          </cell>
          <cell r="D160" t="str">
            <v>P</v>
          </cell>
          <cell r="E160" t="str">
            <v>F</v>
          </cell>
          <cell r="F160" t="str">
            <v>Facilities Operations</v>
          </cell>
          <cell r="G160" t="str">
            <v>F</v>
          </cell>
          <cell r="H160" t="str">
            <v>FA0311</v>
          </cell>
          <cell r="I160">
            <v>1015</v>
          </cell>
          <cell r="J160" t="str">
            <v>Management</v>
          </cell>
          <cell r="K160">
            <v>1</v>
          </cell>
          <cell r="L160">
            <v>67300</v>
          </cell>
          <cell r="M160">
            <v>4135.6831584401807</v>
          </cell>
          <cell r="N160">
            <v>71435.683158440181</v>
          </cell>
          <cell r="O160">
            <v>2143.0704947532054</v>
          </cell>
          <cell r="P160">
            <v>2143.0704947532054</v>
          </cell>
          <cell r="S160">
            <v>75721.824147946594</v>
          </cell>
          <cell r="T160">
            <v>17416.019554027716</v>
          </cell>
          <cell r="U160">
            <v>93137.843701974314</v>
          </cell>
        </row>
        <row r="161">
          <cell r="A161" t="str">
            <v>Building Operator</v>
          </cell>
          <cell r="B161">
            <v>629097</v>
          </cell>
          <cell r="C161" t="str">
            <v>Hassan</v>
          </cell>
          <cell r="D161" t="str">
            <v>P</v>
          </cell>
          <cell r="E161" t="str">
            <v>F</v>
          </cell>
          <cell r="F161" t="str">
            <v>Facilities Operations</v>
          </cell>
          <cell r="G161" t="str">
            <v>F</v>
          </cell>
          <cell r="H161" t="str">
            <v>FA0311</v>
          </cell>
          <cell r="I161">
            <v>1015</v>
          </cell>
          <cell r="J161" t="str">
            <v>Local 416</v>
          </cell>
          <cell r="K161">
            <v>1</v>
          </cell>
          <cell r="L161">
            <v>44100</v>
          </cell>
          <cell r="M161">
            <v>2434.0555693735805</v>
          </cell>
          <cell r="N161">
            <v>46534.055569373581</v>
          </cell>
          <cell r="O161">
            <v>1396.0216670812074</v>
          </cell>
          <cell r="P161">
            <v>1396.0216670812074</v>
          </cell>
          <cell r="S161">
            <v>49326.098903535996</v>
          </cell>
          <cell r="T161">
            <v>11345.00274781328</v>
          </cell>
          <cell r="U161">
            <v>60671.10165134928</v>
          </cell>
        </row>
        <row r="162">
          <cell r="A162" t="str">
            <v>Building Operator</v>
          </cell>
          <cell r="B162">
            <v>637488</v>
          </cell>
          <cell r="C162" t="str">
            <v>Kaplanas</v>
          </cell>
          <cell r="D162" t="str">
            <v>P</v>
          </cell>
          <cell r="E162" t="str">
            <v>F</v>
          </cell>
          <cell r="F162" t="str">
            <v>Facilities Operations</v>
          </cell>
          <cell r="G162" t="str">
            <v>F</v>
          </cell>
          <cell r="H162" t="str">
            <v>FA0311</v>
          </cell>
          <cell r="I162">
            <v>1015</v>
          </cell>
          <cell r="J162" t="str">
            <v>Local 416</v>
          </cell>
          <cell r="K162">
            <v>1</v>
          </cell>
          <cell r="L162">
            <v>44100</v>
          </cell>
          <cell r="M162">
            <v>2434.0555693735805</v>
          </cell>
          <cell r="N162">
            <v>46534.055569373581</v>
          </cell>
          <cell r="O162">
            <v>1396.0216670812074</v>
          </cell>
          <cell r="P162">
            <v>1396.0216670812074</v>
          </cell>
          <cell r="S162">
            <v>49326.098903535996</v>
          </cell>
          <cell r="T162">
            <v>11345.00274781328</v>
          </cell>
          <cell r="U162">
            <v>60671.10165134928</v>
          </cell>
        </row>
        <row r="163">
          <cell r="A163" t="str">
            <v>Building Operator</v>
          </cell>
          <cell r="B163">
            <v>638536</v>
          </cell>
          <cell r="C163" t="str">
            <v>Ibe</v>
          </cell>
          <cell r="D163" t="str">
            <v>P</v>
          </cell>
          <cell r="E163" t="str">
            <v>F</v>
          </cell>
          <cell r="F163" t="str">
            <v>Facilities Operations</v>
          </cell>
          <cell r="G163" t="str">
            <v>F</v>
          </cell>
          <cell r="H163" t="str">
            <v>FA0311</v>
          </cell>
          <cell r="I163">
            <v>1015</v>
          </cell>
          <cell r="J163" t="str">
            <v>Local 416</v>
          </cell>
          <cell r="K163">
            <v>1</v>
          </cell>
          <cell r="L163">
            <v>44100</v>
          </cell>
          <cell r="M163">
            <v>2434.0555693735805</v>
          </cell>
          <cell r="N163">
            <v>46534.055569373581</v>
          </cell>
          <cell r="O163">
            <v>1396.0216670812074</v>
          </cell>
          <cell r="P163">
            <v>1396.0216670812074</v>
          </cell>
          <cell r="S163">
            <v>49326.098903535996</v>
          </cell>
          <cell r="T163">
            <v>11345.00274781328</v>
          </cell>
          <cell r="U163">
            <v>60671.10165134928</v>
          </cell>
        </row>
        <row r="164">
          <cell r="A164" t="str">
            <v>Building Operator</v>
          </cell>
          <cell r="B164">
            <v>669242</v>
          </cell>
          <cell r="C164" t="str">
            <v>Mbermberakis</v>
          </cell>
          <cell r="D164" t="str">
            <v>P</v>
          </cell>
          <cell r="E164" t="str">
            <v>F</v>
          </cell>
          <cell r="F164" t="str">
            <v>Facilities Operations</v>
          </cell>
          <cell r="G164" t="str">
            <v>F</v>
          </cell>
          <cell r="H164" t="str">
            <v>FA0311</v>
          </cell>
          <cell r="I164">
            <v>1015</v>
          </cell>
          <cell r="J164" t="str">
            <v>Local 416</v>
          </cell>
          <cell r="K164">
            <v>1</v>
          </cell>
          <cell r="L164">
            <v>44100</v>
          </cell>
          <cell r="M164">
            <v>2434.0555693735805</v>
          </cell>
          <cell r="N164">
            <v>46534.055569373581</v>
          </cell>
          <cell r="O164">
            <v>1396.0216670812074</v>
          </cell>
          <cell r="P164">
            <v>1396.0216670812074</v>
          </cell>
          <cell r="S164">
            <v>49326.098903535996</v>
          </cell>
          <cell r="T164">
            <v>11345.00274781328</v>
          </cell>
          <cell r="U164">
            <v>60671.10165134928</v>
          </cell>
        </row>
        <row r="165">
          <cell r="A165" t="str">
            <v>Manager, Downtown</v>
          </cell>
          <cell r="B165">
            <v>708479</v>
          </cell>
          <cell r="C165" t="str">
            <v>Mccoy</v>
          </cell>
          <cell r="D165" t="str">
            <v>P</v>
          </cell>
          <cell r="E165" t="str">
            <v>F</v>
          </cell>
          <cell r="F165" t="str">
            <v>Facilities Operations</v>
          </cell>
          <cell r="G165" t="str">
            <v>F</v>
          </cell>
          <cell r="H165" t="str">
            <v>FA0311</v>
          </cell>
          <cell r="I165">
            <v>1015</v>
          </cell>
          <cell r="J165" t="str">
            <v>Management</v>
          </cell>
          <cell r="K165">
            <v>1</v>
          </cell>
          <cell r="L165">
            <v>78600</v>
          </cell>
          <cell r="M165">
            <v>9017.4206240241328</v>
          </cell>
          <cell r="N165">
            <v>87617.420624024133</v>
          </cell>
          <cell r="O165">
            <v>2628.522618720724</v>
          </cell>
          <cell r="P165">
            <v>2628.522618720724</v>
          </cell>
          <cell r="S165">
            <v>92874.465861465593</v>
          </cell>
          <cell r="T165">
            <v>21361.127148137086</v>
          </cell>
          <cell r="U165">
            <v>114235.59300960269</v>
          </cell>
        </row>
        <row r="166">
          <cell r="A166" t="str">
            <v xml:space="preserve">Supervisor, Operations </v>
          </cell>
          <cell r="B166">
            <v>715589</v>
          </cell>
          <cell r="C166" t="str">
            <v>Haugh</v>
          </cell>
          <cell r="D166" t="str">
            <v>P</v>
          </cell>
          <cell r="E166" t="str">
            <v>F</v>
          </cell>
          <cell r="F166" t="str">
            <v>Facilities Operations</v>
          </cell>
          <cell r="G166" t="str">
            <v>F</v>
          </cell>
          <cell r="H166" t="str">
            <v>FA0311</v>
          </cell>
          <cell r="I166">
            <v>1015</v>
          </cell>
          <cell r="J166" t="str">
            <v>Management</v>
          </cell>
          <cell r="K166">
            <v>1</v>
          </cell>
          <cell r="L166">
            <v>60108.355701169821</v>
          </cell>
          <cell r="M166">
            <v>1803.2506710350935</v>
          </cell>
          <cell r="N166">
            <v>61911.606372204915</v>
          </cell>
          <cell r="O166">
            <v>1857.3481911661472</v>
          </cell>
          <cell r="P166">
            <v>1857.3481911661472</v>
          </cell>
          <cell r="S166">
            <v>65626.302754537202</v>
          </cell>
          <cell r="T166">
            <v>15094.049633543556</v>
          </cell>
          <cell r="U166">
            <v>80720.352388080762</v>
          </cell>
        </row>
        <row r="167">
          <cell r="A167" t="str">
            <v>Building Operator</v>
          </cell>
          <cell r="B167">
            <v>811539</v>
          </cell>
          <cell r="C167" t="str">
            <v>Agayby</v>
          </cell>
          <cell r="D167" t="str">
            <v>P</v>
          </cell>
          <cell r="E167" t="str">
            <v>F</v>
          </cell>
          <cell r="F167" t="str">
            <v>Facilities Operations</v>
          </cell>
          <cell r="G167" t="str">
            <v>F</v>
          </cell>
          <cell r="H167" t="str">
            <v>FA0311</v>
          </cell>
          <cell r="I167">
            <v>1015</v>
          </cell>
          <cell r="J167" t="str">
            <v>Local 416</v>
          </cell>
          <cell r="K167">
            <v>1</v>
          </cell>
          <cell r="L167">
            <v>44100</v>
          </cell>
          <cell r="M167">
            <v>2434.0555693735805</v>
          </cell>
          <cell r="N167">
            <v>46534.055569373581</v>
          </cell>
          <cell r="O167">
            <v>1396.0216670812074</v>
          </cell>
          <cell r="P167">
            <v>1396.0216670812074</v>
          </cell>
          <cell r="S167">
            <v>49326.098903535996</v>
          </cell>
          <cell r="T167">
            <v>11345.00274781328</v>
          </cell>
          <cell r="U167">
            <v>60671.10165134928</v>
          </cell>
        </row>
        <row r="168">
          <cell r="A168" t="str">
            <v xml:space="preserve">Foreperson </v>
          </cell>
          <cell r="B168">
            <v>8012019</v>
          </cell>
          <cell r="C168" t="str">
            <v xml:space="preserve">Popvski </v>
          </cell>
          <cell r="D168" t="str">
            <v>P</v>
          </cell>
          <cell r="E168" t="str">
            <v>F</v>
          </cell>
          <cell r="F168" t="str">
            <v>Facilities Operations</v>
          </cell>
          <cell r="G168" t="str">
            <v>F</v>
          </cell>
          <cell r="H168" t="str">
            <v>FA0311</v>
          </cell>
          <cell r="I168">
            <v>1015</v>
          </cell>
          <cell r="J168" t="str">
            <v>Local 79</v>
          </cell>
          <cell r="K168">
            <v>1</v>
          </cell>
          <cell r="L168">
            <v>44595.199999999997</v>
          </cell>
          <cell r="M168">
            <v>1337.8559999999998</v>
          </cell>
          <cell r="N168">
            <v>45933.055999999997</v>
          </cell>
          <cell r="O168">
            <v>0</v>
          </cell>
          <cell r="P168">
            <v>1377.9916799999999</v>
          </cell>
          <cell r="S168">
            <v>47311.047679999996</v>
          </cell>
          <cell r="T168">
            <v>10881.5409664</v>
          </cell>
          <cell r="U168">
            <v>58192.588646399992</v>
          </cell>
        </row>
        <row r="169">
          <cell r="A169" t="str">
            <v>Foreperson, Mechanical</v>
          </cell>
          <cell r="B169">
            <v>8012247</v>
          </cell>
          <cell r="C169" t="str">
            <v>Siddiqi</v>
          </cell>
          <cell r="D169" t="str">
            <v>P</v>
          </cell>
          <cell r="E169" t="str">
            <v>F</v>
          </cell>
          <cell r="F169" t="str">
            <v>Facilities Operations</v>
          </cell>
          <cell r="G169" t="str">
            <v>F</v>
          </cell>
          <cell r="H169" t="str">
            <v>FA0311</v>
          </cell>
          <cell r="I169">
            <v>1015</v>
          </cell>
          <cell r="J169" t="str">
            <v>Local 416</v>
          </cell>
          <cell r="K169">
            <v>1</v>
          </cell>
          <cell r="L169">
            <v>45100</v>
          </cell>
          <cell r="M169">
            <v>6337.0267779169808</v>
          </cell>
          <cell r="N169">
            <v>51437.026777916981</v>
          </cell>
          <cell r="O169">
            <v>1543.1108033375094</v>
          </cell>
          <cell r="P169">
            <v>1543.1108033375094</v>
          </cell>
          <cell r="S169">
            <v>54523.248384592</v>
          </cell>
          <cell r="T169">
            <v>12540.34712845616</v>
          </cell>
          <cell r="U169">
            <v>67063.59551304816</v>
          </cell>
        </row>
        <row r="170">
          <cell r="A170" t="str">
            <v>Supervisor, Mechanical/Electrical</v>
          </cell>
          <cell r="B170">
            <v>8012365</v>
          </cell>
          <cell r="C170" t="str">
            <v>Carpio</v>
          </cell>
          <cell r="D170" t="str">
            <v>P</v>
          </cell>
          <cell r="E170" t="str">
            <v>F</v>
          </cell>
          <cell r="F170" t="str">
            <v>Facilities Operations</v>
          </cell>
          <cell r="G170" t="str">
            <v>F</v>
          </cell>
          <cell r="H170" t="str">
            <v>FA0311</v>
          </cell>
          <cell r="I170">
            <v>1015</v>
          </cell>
          <cell r="J170" t="str">
            <v>Management</v>
          </cell>
          <cell r="K170">
            <v>1</v>
          </cell>
          <cell r="L170">
            <v>65900</v>
          </cell>
          <cell r="M170">
            <v>4076.6627284203714</v>
          </cell>
          <cell r="N170">
            <v>69976.662728420371</v>
          </cell>
          <cell r="O170">
            <v>2099.2998818526112</v>
          </cell>
          <cell r="P170">
            <v>2099.2998818526112</v>
          </cell>
          <cell r="S170">
            <v>74175.262492125592</v>
          </cell>
          <cell r="T170">
            <v>17060.310373188888</v>
          </cell>
          <cell r="U170">
            <v>91235.572865314476</v>
          </cell>
        </row>
        <row r="171">
          <cell r="A171" t="str">
            <v>Technician, Maintenance</v>
          </cell>
          <cell r="B171">
            <v>8012827</v>
          </cell>
          <cell r="C171" t="str">
            <v>Hameed</v>
          </cell>
          <cell r="D171" t="str">
            <v>P</v>
          </cell>
          <cell r="E171" t="str">
            <v>F</v>
          </cell>
          <cell r="F171" t="str">
            <v>Facilities Operations</v>
          </cell>
          <cell r="G171" t="str">
            <v>F</v>
          </cell>
          <cell r="H171" t="str">
            <v>FA0311</v>
          </cell>
          <cell r="I171">
            <v>1015</v>
          </cell>
          <cell r="J171" t="str">
            <v>Local 79</v>
          </cell>
          <cell r="K171">
            <v>1</v>
          </cell>
          <cell r="L171">
            <v>41500</v>
          </cell>
          <cell r="M171">
            <v>5034.0555693735805</v>
          </cell>
          <cell r="N171">
            <v>46534.055569373581</v>
          </cell>
          <cell r="O171">
            <v>1396.0216670812074</v>
          </cell>
          <cell r="P171">
            <v>1396.0216670812074</v>
          </cell>
          <cell r="S171">
            <v>49326.098903535996</v>
          </cell>
          <cell r="T171">
            <v>11345.00274781328</v>
          </cell>
          <cell r="U171">
            <v>60671.10165134928</v>
          </cell>
        </row>
        <row r="172">
          <cell r="A172" t="str">
            <v>Engineer, Stationary</v>
          </cell>
          <cell r="B172">
            <v>8012978</v>
          </cell>
          <cell r="C172" t="str">
            <v>Scharbach</v>
          </cell>
          <cell r="D172" t="str">
            <v>P</v>
          </cell>
          <cell r="E172" t="str">
            <v>F</v>
          </cell>
          <cell r="F172" t="str">
            <v>Facilities Operations</v>
          </cell>
          <cell r="G172" t="str">
            <v>F</v>
          </cell>
          <cell r="H172" t="str">
            <v>FA0311</v>
          </cell>
          <cell r="I172">
            <v>1015</v>
          </cell>
          <cell r="J172" t="str">
            <v>Local 79</v>
          </cell>
          <cell r="K172">
            <v>1</v>
          </cell>
          <cell r="L172">
            <v>41500</v>
          </cell>
          <cell r="M172">
            <v>2516.3135974188772</v>
          </cell>
          <cell r="N172">
            <v>44016.313597418877</v>
          </cell>
          <cell r="O172">
            <v>1320.489407922566</v>
          </cell>
          <cell r="P172">
            <v>1320.489407922566</v>
          </cell>
          <cell r="S172">
            <v>46657.292413264004</v>
          </cell>
          <cell r="T172">
            <v>10731.177255050721</v>
          </cell>
          <cell r="U172">
            <v>57388.469668314727</v>
          </cell>
        </row>
        <row r="173">
          <cell r="A173" t="str">
            <v>Foreperson, Construction</v>
          </cell>
          <cell r="B173">
            <v>8013649</v>
          </cell>
          <cell r="C173" t="str">
            <v>O'Reilly</v>
          </cell>
          <cell r="D173" t="str">
            <v>P</v>
          </cell>
          <cell r="E173" t="str">
            <v>F</v>
          </cell>
          <cell r="F173" t="str">
            <v>Facilities Operations</v>
          </cell>
          <cell r="G173" t="str">
            <v>F</v>
          </cell>
          <cell r="H173" t="str">
            <v>FA0311</v>
          </cell>
          <cell r="I173">
            <v>1015</v>
          </cell>
          <cell r="J173" t="str">
            <v>Local 79</v>
          </cell>
          <cell r="K173">
            <v>1</v>
          </cell>
          <cell r="L173">
            <v>49900</v>
          </cell>
          <cell r="M173">
            <v>1537.0267779169808</v>
          </cell>
          <cell r="N173">
            <v>51437.026777916981</v>
          </cell>
          <cell r="O173">
            <v>1543.1108033375094</v>
          </cell>
          <cell r="P173">
            <v>1543.1108033375094</v>
          </cell>
          <cell r="S173">
            <v>54523.248384592</v>
          </cell>
          <cell r="T173">
            <v>12540.34712845616</v>
          </cell>
          <cell r="U173">
            <v>67063.59551304816</v>
          </cell>
        </row>
        <row r="174">
          <cell r="A174" t="str">
            <v>Clerk, Building Services</v>
          </cell>
          <cell r="B174">
            <v>8013727</v>
          </cell>
          <cell r="C174" t="str">
            <v>Wong</v>
          </cell>
          <cell r="D174" t="str">
            <v>P</v>
          </cell>
          <cell r="E174" t="str">
            <v>F</v>
          </cell>
          <cell r="F174" t="str">
            <v>Facilities Operations</v>
          </cell>
          <cell r="G174" t="str">
            <v>F</v>
          </cell>
          <cell r="H174" t="str">
            <v>FA0311</v>
          </cell>
          <cell r="I174">
            <v>1015</v>
          </cell>
          <cell r="J174" t="str">
            <v>Local 79</v>
          </cell>
          <cell r="K174">
            <v>1</v>
          </cell>
          <cell r="L174">
            <v>42000</v>
          </cell>
          <cell r="M174">
            <v>47.277999999998428</v>
          </cell>
          <cell r="N174">
            <v>42047.277999999998</v>
          </cell>
          <cell r="O174">
            <v>0</v>
          </cell>
          <cell r="P174">
            <v>1261.4183399999999</v>
          </cell>
          <cell r="S174">
            <v>43308.696339999995</v>
          </cell>
          <cell r="T174">
            <v>9961.0001581999986</v>
          </cell>
          <cell r="U174">
            <v>53269.696498199992</v>
          </cell>
        </row>
        <row r="175">
          <cell r="A175" t="str">
            <v>Maintenance Worker</v>
          </cell>
          <cell r="B175">
            <v>8014041</v>
          </cell>
          <cell r="C175" t="str">
            <v>Wong</v>
          </cell>
          <cell r="D175" t="str">
            <v>P</v>
          </cell>
          <cell r="E175" t="str">
            <v>F</v>
          </cell>
          <cell r="F175" t="str">
            <v>Facilities Operations</v>
          </cell>
          <cell r="G175" t="str">
            <v>F</v>
          </cell>
          <cell r="H175" t="str">
            <v>FA0311</v>
          </cell>
          <cell r="I175">
            <v>1015</v>
          </cell>
          <cell r="J175" t="str">
            <v>Local 416</v>
          </cell>
          <cell r="K175">
            <v>1</v>
          </cell>
          <cell r="L175">
            <v>41500</v>
          </cell>
          <cell r="M175">
            <v>7816.8230120603766</v>
          </cell>
          <cell r="N175">
            <v>49316.823012060377</v>
          </cell>
          <cell r="O175">
            <v>1479.5046903618113</v>
          </cell>
          <cell r="P175">
            <v>1479.5046903618113</v>
          </cell>
          <cell r="S175">
            <v>52275.832392784003</v>
          </cell>
          <cell r="T175">
            <v>12023.44145034032</v>
          </cell>
          <cell r="U175">
            <v>64299.27384312432</v>
          </cell>
        </row>
        <row r="176">
          <cell r="A176" t="str">
            <v>Clerk, Shipping Receiving</v>
          </cell>
          <cell r="B176">
            <v>8014063</v>
          </cell>
          <cell r="C176" t="str">
            <v xml:space="preserve">Robertson </v>
          </cell>
          <cell r="D176" t="str">
            <v>P</v>
          </cell>
          <cell r="E176" t="str">
            <v>F</v>
          </cell>
          <cell r="F176" t="str">
            <v>Facilities Operations</v>
          </cell>
          <cell r="G176" t="str">
            <v>F</v>
          </cell>
          <cell r="H176" t="str">
            <v>FA0311</v>
          </cell>
          <cell r="I176">
            <v>1015</v>
          </cell>
          <cell r="J176" t="str">
            <v>Local 79</v>
          </cell>
          <cell r="K176">
            <v>1</v>
          </cell>
          <cell r="L176">
            <v>37909.792253584899</v>
          </cell>
          <cell r="M176">
            <v>1137.2937676075453</v>
          </cell>
          <cell r="N176">
            <v>39047.086021192445</v>
          </cell>
          <cell r="O176">
            <v>1171.4125806357736</v>
          </cell>
          <cell r="P176">
            <v>1171.4125806357736</v>
          </cell>
          <cell r="S176">
            <v>41389.911182463999</v>
          </cell>
          <cell r="T176">
            <v>9519.6795719667207</v>
          </cell>
          <cell r="U176">
            <v>50909.590754430719</v>
          </cell>
        </row>
        <row r="177">
          <cell r="A177" t="str">
            <v>Labourer</v>
          </cell>
          <cell r="B177">
            <v>8014313</v>
          </cell>
          <cell r="C177" t="str">
            <v>Diamantopoulos</v>
          </cell>
          <cell r="D177" t="str">
            <v>P</v>
          </cell>
          <cell r="E177" t="str">
            <v>F</v>
          </cell>
          <cell r="F177" t="str">
            <v>Facilities Operations</v>
          </cell>
          <cell r="G177" t="str">
            <v>F</v>
          </cell>
          <cell r="H177" t="str">
            <v>FA0311</v>
          </cell>
          <cell r="I177">
            <v>1015</v>
          </cell>
          <cell r="J177" t="str">
            <v>Local 79</v>
          </cell>
          <cell r="K177">
            <v>1</v>
          </cell>
          <cell r="L177">
            <v>38800</v>
          </cell>
          <cell r="M177">
            <v>2256.8625075773598</v>
          </cell>
          <cell r="N177">
            <v>41056.86250757736</v>
          </cell>
          <cell r="O177">
            <v>1231.7058752273208</v>
          </cell>
          <cell r="P177">
            <v>1231.7058752273208</v>
          </cell>
          <cell r="S177">
            <v>43520.274258032005</v>
          </cell>
          <cell r="T177">
            <v>10009.663079347361</v>
          </cell>
          <cell r="U177">
            <v>53529.937337379364</v>
          </cell>
        </row>
        <row r="178">
          <cell r="A178" t="str">
            <v>Labourer</v>
          </cell>
          <cell r="B178">
            <v>8014349</v>
          </cell>
          <cell r="C178" t="str">
            <v>Giordmaina</v>
          </cell>
          <cell r="D178" t="str">
            <v>P</v>
          </cell>
          <cell r="E178" t="str">
            <v>F</v>
          </cell>
          <cell r="F178" t="str">
            <v>Facilities Operations</v>
          </cell>
          <cell r="G178" t="str">
            <v>F</v>
          </cell>
          <cell r="H178" t="str">
            <v>FA0311</v>
          </cell>
          <cell r="I178">
            <v>1015</v>
          </cell>
          <cell r="J178" t="str">
            <v>Local 79</v>
          </cell>
          <cell r="K178">
            <v>1</v>
          </cell>
          <cell r="L178">
            <v>38800</v>
          </cell>
          <cell r="M178">
            <v>1152.5897128603683</v>
          </cell>
          <cell r="N178">
            <v>39952.589712860368</v>
          </cell>
          <cell r="O178">
            <v>1198.577691385811</v>
          </cell>
          <cell r="P178">
            <v>1198.577691385811</v>
          </cell>
          <cell r="S178">
            <v>42349.745095631995</v>
          </cell>
          <cell r="T178">
            <v>9740.4413719953591</v>
          </cell>
          <cell r="U178">
            <v>52090.186467627354</v>
          </cell>
        </row>
        <row r="179">
          <cell r="A179" t="str">
            <v>Technician, Maintenance</v>
          </cell>
          <cell r="B179">
            <v>8014578</v>
          </cell>
          <cell r="C179" t="str">
            <v>De Medeiros</v>
          </cell>
          <cell r="D179" t="str">
            <v>P</v>
          </cell>
          <cell r="E179" t="str">
            <v>F</v>
          </cell>
          <cell r="F179" t="str">
            <v>Facilities Operations</v>
          </cell>
          <cell r="G179" t="str">
            <v>F</v>
          </cell>
          <cell r="H179" t="str">
            <v>FA0311</v>
          </cell>
          <cell r="I179">
            <v>1015</v>
          </cell>
          <cell r="J179" t="str">
            <v>Local 79</v>
          </cell>
          <cell r="K179">
            <v>1</v>
          </cell>
          <cell r="L179">
            <v>41500</v>
          </cell>
          <cell r="M179">
            <v>7816.8230120603766</v>
          </cell>
          <cell r="N179">
            <v>49316.823012060377</v>
          </cell>
          <cell r="O179">
            <v>1479.5046903618113</v>
          </cell>
          <cell r="P179">
            <v>1479.5046903618113</v>
          </cell>
          <cell r="S179">
            <v>52275.832392784003</v>
          </cell>
          <cell r="T179">
            <v>12023.44145034032</v>
          </cell>
          <cell r="U179">
            <v>64299.27384312432</v>
          </cell>
        </row>
        <row r="180">
          <cell r="A180" t="str">
            <v>Maintenance Worker</v>
          </cell>
          <cell r="B180">
            <v>8014584</v>
          </cell>
          <cell r="C180" t="str">
            <v>Grew</v>
          </cell>
          <cell r="D180" t="str">
            <v>P</v>
          </cell>
          <cell r="E180" t="str">
            <v>F</v>
          </cell>
          <cell r="F180" t="str">
            <v>Facilities Operations</v>
          </cell>
          <cell r="G180" t="str">
            <v>F</v>
          </cell>
          <cell r="H180" t="str">
            <v>FA0311</v>
          </cell>
          <cell r="I180">
            <v>1015</v>
          </cell>
          <cell r="J180" t="str">
            <v>Local 416</v>
          </cell>
          <cell r="K180">
            <v>1</v>
          </cell>
          <cell r="L180">
            <v>41500</v>
          </cell>
          <cell r="M180">
            <v>7816.8230120603766</v>
          </cell>
          <cell r="N180">
            <v>49316.823012060377</v>
          </cell>
          <cell r="O180">
            <v>1479.5046903618113</v>
          </cell>
          <cell r="P180">
            <v>1479.5046903618113</v>
          </cell>
          <cell r="S180">
            <v>52275.832392784003</v>
          </cell>
          <cell r="T180">
            <v>12023.44145034032</v>
          </cell>
          <cell r="U180">
            <v>64299.27384312432</v>
          </cell>
        </row>
        <row r="181">
          <cell r="A181" t="str">
            <v>Labourer</v>
          </cell>
          <cell r="B181">
            <v>8014598</v>
          </cell>
          <cell r="C181" t="str">
            <v>Thain</v>
          </cell>
          <cell r="D181" t="str">
            <v>P</v>
          </cell>
          <cell r="E181" t="str">
            <v>F</v>
          </cell>
          <cell r="F181" t="str">
            <v>Facilities Operations</v>
          </cell>
          <cell r="G181" t="str">
            <v>F</v>
          </cell>
          <cell r="H181" t="str">
            <v>FA0311</v>
          </cell>
          <cell r="I181">
            <v>1015</v>
          </cell>
          <cell r="J181" t="str">
            <v>Local 79</v>
          </cell>
          <cell r="K181">
            <v>1</v>
          </cell>
          <cell r="L181">
            <v>38800</v>
          </cell>
          <cell r="M181">
            <v>1152.5897128603683</v>
          </cell>
          <cell r="N181">
            <v>39952.589712860368</v>
          </cell>
          <cell r="O181">
            <v>1198.577691385811</v>
          </cell>
          <cell r="P181">
            <v>1198.577691385811</v>
          </cell>
          <cell r="S181">
            <v>42349.745095631995</v>
          </cell>
          <cell r="T181">
            <v>9740.4413719953591</v>
          </cell>
          <cell r="U181">
            <v>52090.186467627354</v>
          </cell>
        </row>
        <row r="182">
          <cell r="A182" t="str">
            <v>Labourer</v>
          </cell>
          <cell r="B182">
            <v>8014674</v>
          </cell>
          <cell r="C182" t="str">
            <v>Beckett</v>
          </cell>
          <cell r="D182" t="str">
            <v>P</v>
          </cell>
          <cell r="E182" t="str">
            <v>F</v>
          </cell>
          <cell r="F182" t="str">
            <v>Facilities Operations</v>
          </cell>
          <cell r="G182" t="str">
            <v>F</v>
          </cell>
          <cell r="H182" t="str">
            <v>FA0311</v>
          </cell>
          <cell r="I182">
            <v>1015</v>
          </cell>
          <cell r="J182" t="str">
            <v>Local 79</v>
          </cell>
          <cell r="K182">
            <v>1</v>
          </cell>
          <cell r="L182">
            <v>38800</v>
          </cell>
          <cell r="M182">
            <v>1152.5897128603683</v>
          </cell>
          <cell r="N182">
            <v>39952.589712860368</v>
          </cell>
          <cell r="O182">
            <v>1198.577691385811</v>
          </cell>
          <cell r="P182">
            <v>1198.577691385811</v>
          </cell>
          <cell r="S182">
            <v>42349.745095631995</v>
          </cell>
          <cell r="T182">
            <v>9740.4413719953591</v>
          </cell>
          <cell r="U182">
            <v>52090.186467627354</v>
          </cell>
        </row>
        <row r="183">
          <cell r="A183" t="str">
            <v>Senior Clerk, Building Services</v>
          </cell>
          <cell r="B183">
            <v>8015537</v>
          </cell>
          <cell r="C183" t="str">
            <v>Leo</v>
          </cell>
          <cell r="D183" t="str">
            <v>P</v>
          </cell>
          <cell r="E183" t="str">
            <v>F</v>
          </cell>
          <cell r="F183" t="str">
            <v>Facilities Operations</v>
          </cell>
          <cell r="G183" t="str">
            <v>F</v>
          </cell>
          <cell r="H183" t="str">
            <v>FA0311</v>
          </cell>
          <cell r="I183">
            <v>1015</v>
          </cell>
          <cell r="J183" t="str">
            <v>Local 79</v>
          </cell>
          <cell r="K183">
            <v>1</v>
          </cell>
          <cell r="L183">
            <v>48000</v>
          </cell>
          <cell r="M183">
            <v>-28.985999999997148</v>
          </cell>
          <cell r="N183">
            <v>47971.014000000003</v>
          </cell>
          <cell r="O183">
            <v>0</v>
          </cell>
          <cell r="P183">
            <v>1439.13042</v>
          </cell>
          <cell r="S183">
            <v>49410.144420000004</v>
          </cell>
          <cell r="T183">
            <v>11364.333216600002</v>
          </cell>
          <cell r="U183">
            <v>60774.477636600008</v>
          </cell>
        </row>
        <row r="184">
          <cell r="A184" t="str">
            <v>Maintenance Worker</v>
          </cell>
          <cell r="B184">
            <v>8016134</v>
          </cell>
          <cell r="C184" t="str">
            <v>Khalil</v>
          </cell>
          <cell r="D184" t="str">
            <v>P</v>
          </cell>
          <cell r="E184" t="str">
            <v>F</v>
          </cell>
          <cell r="F184" t="str">
            <v>Facilities Operations</v>
          </cell>
          <cell r="G184" t="str">
            <v>F</v>
          </cell>
          <cell r="H184" t="str">
            <v>FA0311</v>
          </cell>
          <cell r="I184">
            <v>1015</v>
          </cell>
          <cell r="J184" t="str">
            <v>Local 416</v>
          </cell>
          <cell r="K184">
            <v>1</v>
          </cell>
          <cell r="L184">
            <v>41500</v>
          </cell>
          <cell r="M184">
            <v>7816.8230120603766</v>
          </cell>
          <cell r="N184">
            <v>49316.823012060377</v>
          </cell>
          <cell r="O184">
            <v>1479.5046903618113</v>
          </cell>
          <cell r="P184">
            <v>1479.5046903618113</v>
          </cell>
          <cell r="S184">
            <v>52275.832392784003</v>
          </cell>
          <cell r="T184">
            <v>12023.44145034032</v>
          </cell>
          <cell r="U184">
            <v>64299.27384312432</v>
          </cell>
        </row>
        <row r="185">
          <cell r="A185" t="str">
            <v>Technician, Maintenance</v>
          </cell>
          <cell r="B185">
            <v>8016219</v>
          </cell>
          <cell r="C185" t="str">
            <v>Anthony</v>
          </cell>
          <cell r="D185" t="str">
            <v>P</v>
          </cell>
          <cell r="E185" t="str">
            <v>F</v>
          </cell>
          <cell r="F185" t="str">
            <v>Facilities Operations</v>
          </cell>
          <cell r="G185" t="str">
            <v>F</v>
          </cell>
          <cell r="H185" t="str">
            <v>FA0311</v>
          </cell>
          <cell r="I185">
            <v>1015</v>
          </cell>
          <cell r="J185" t="str">
            <v>Local 79</v>
          </cell>
          <cell r="K185">
            <v>1</v>
          </cell>
          <cell r="L185">
            <v>45100</v>
          </cell>
          <cell r="M185">
            <v>1434.0555693735805</v>
          </cell>
          <cell r="N185">
            <v>46534.055569373581</v>
          </cell>
          <cell r="O185">
            <v>1396.0216670812074</v>
          </cell>
          <cell r="P185">
            <v>1396.0216670812074</v>
          </cell>
          <cell r="S185">
            <v>49326.098903535996</v>
          </cell>
          <cell r="T185">
            <v>11345.00274781328</v>
          </cell>
          <cell r="U185">
            <v>60671.10165134928</v>
          </cell>
        </row>
        <row r="186">
          <cell r="A186" t="str">
            <v>Technician, Maintenance</v>
          </cell>
          <cell r="B186">
            <v>8016603</v>
          </cell>
          <cell r="C186" t="str">
            <v>Yaacoub</v>
          </cell>
          <cell r="D186" t="str">
            <v>P</v>
          </cell>
          <cell r="E186" t="str">
            <v>F</v>
          </cell>
          <cell r="F186" t="str">
            <v>Facilities Operations</v>
          </cell>
          <cell r="G186" t="str">
            <v>F</v>
          </cell>
          <cell r="H186" t="str">
            <v>FA0311</v>
          </cell>
          <cell r="I186">
            <v>1015</v>
          </cell>
          <cell r="J186" t="str">
            <v>Local 79</v>
          </cell>
          <cell r="K186">
            <v>1</v>
          </cell>
          <cell r="L186">
            <v>42000</v>
          </cell>
          <cell r="M186">
            <v>-30.384000000005472</v>
          </cell>
          <cell r="N186">
            <v>41969.615999999995</v>
          </cell>
          <cell r="O186">
            <v>0</v>
          </cell>
          <cell r="P186">
            <v>1259.0884799999999</v>
          </cell>
          <cell r="S186">
            <v>43228.704479999993</v>
          </cell>
          <cell r="T186">
            <v>9942.6020303999994</v>
          </cell>
          <cell r="U186">
            <v>53171.306510399991</v>
          </cell>
        </row>
        <row r="187">
          <cell r="A187" t="str">
            <v xml:space="preserve">Building Operator </v>
          </cell>
          <cell r="B187">
            <v>8110950</v>
          </cell>
          <cell r="C187" t="str">
            <v>Yousif</v>
          </cell>
          <cell r="D187" t="str">
            <v>P</v>
          </cell>
          <cell r="E187" t="str">
            <v>F</v>
          </cell>
          <cell r="F187" t="str">
            <v>Facilities Operations</v>
          </cell>
          <cell r="G187" t="str">
            <v>F</v>
          </cell>
          <cell r="H187" t="str">
            <v>FA0311</v>
          </cell>
          <cell r="I187">
            <v>1015</v>
          </cell>
          <cell r="J187" t="str">
            <v>Local 416</v>
          </cell>
          <cell r="K187">
            <v>1</v>
          </cell>
          <cell r="L187">
            <v>45178.694727547161</v>
          </cell>
          <cell r="M187">
            <v>1355.3608418264193</v>
          </cell>
          <cell r="N187">
            <v>46534.055569373581</v>
          </cell>
          <cell r="O187">
            <v>1396.0216670812074</v>
          </cell>
          <cell r="P187">
            <v>1396.0216670812074</v>
          </cell>
          <cell r="S187">
            <v>49326.098903535996</v>
          </cell>
          <cell r="T187">
            <v>11345.00274781328</v>
          </cell>
          <cell r="U187">
            <v>60671.10165134928</v>
          </cell>
        </row>
        <row r="188">
          <cell r="A188" t="str">
            <v>Building Operator</v>
          </cell>
          <cell r="B188">
            <v>8110954</v>
          </cell>
          <cell r="C188" t="str">
            <v>Morcos</v>
          </cell>
          <cell r="D188" t="str">
            <v>P</v>
          </cell>
          <cell r="E188" t="str">
            <v>F</v>
          </cell>
          <cell r="F188" t="str">
            <v>Facilities Operations</v>
          </cell>
          <cell r="G188" t="str">
            <v>F</v>
          </cell>
          <cell r="H188" t="str">
            <v>FA0311</v>
          </cell>
          <cell r="I188">
            <v>1015</v>
          </cell>
          <cell r="J188" t="str">
            <v>Local 416</v>
          </cell>
          <cell r="K188">
            <v>1</v>
          </cell>
          <cell r="L188">
            <v>44100</v>
          </cell>
          <cell r="M188">
            <v>2434.0555693735805</v>
          </cell>
          <cell r="N188">
            <v>46534.055569373581</v>
          </cell>
          <cell r="O188">
            <v>1396.0216670812074</v>
          </cell>
          <cell r="P188">
            <v>1396.0216670812074</v>
          </cell>
          <cell r="S188">
            <v>49326.098903535996</v>
          </cell>
          <cell r="T188">
            <v>11345.00274781328</v>
          </cell>
          <cell r="U188">
            <v>60671.10165134928</v>
          </cell>
        </row>
        <row r="189">
          <cell r="A189" t="str">
            <v>Maintenance Worker</v>
          </cell>
          <cell r="B189" t="str">
            <v>Vacant</v>
          </cell>
          <cell r="C189" t="str">
            <v>Vacant</v>
          </cell>
          <cell r="D189" t="str">
            <v>P</v>
          </cell>
          <cell r="E189" t="str">
            <v>F</v>
          </cell>
          <cell r="F189" t="str">
            <v>Facilities Operations</v>
          </cell>
          <cell r="G189" t="str">
            <v>v</v>
          </cell>
          <cell r="H189" t="str">
            <v>FA0311</v>
          </cell>
          <cell r="I189">
            <v>1015</v>
          </cell>
          <cell r="J189" t="str">
            <v>Local 416</v>
          </cell>
          <cell r="K189">
            <v>1</v>
          </cell>
          <cell r="L189">
            <v>49274.985760000003</v>
          </cell>
          <cell r="M189">
            <v>1478.2495727999994</v>
          </cell>
          <cell r="N189">
            <v>50753.235332800003</v>
          </cell>
          <cell r="O189">
            <v>0</v>
          </cell>
          <cell r="P189">
            <v>1522.597059984</v>
          </cell>
          <cell r="S189">
            <v>52275.832392784003</v>
          </cell>
          <cell r="T189">
            <v>12023.44145034032</v>
          </cell>
          <cell r="U189">
            <v>64299.27384312432</v>
          </cell>
        </row>
        <row r="190">
          <cell r="A190" t="str">
            <v>OT</v>
          </cell>
          <cell r="B190" t="str">
            <v>OT</v>
          </cell>
          <cell r="C190" t="str">
            <v>OT</v>
          </cell>
          <cell r="D190" t="str">
            <v>OT</v>
          </cell>
          <cell r="E190" t="str">
            <v>OT</v>
          </cell>
          <cell r="F190" t="str">
            <v>Facilities Operations</v>
          </cell>
          <cell r="G190" t="str">
            <v>-</v>
          </cell>
          <cell r="H190" t="str">
            <v>FA0311</v>
          </cell>
          <cell r="I190">
            <v>1025</v>
          </cell>
          <cell r="J190" t="str">
            <v>OT</v>
          </cell>
          <cell r="K190">
            <v>0</v>
          </cell>
          <cell r="L190">
            <v>126039.9</v>
          </cell>
          <cell r="M190">
            <v>1660.1000000000058</v>
          </cell>
          <cell r="N190">
            <v>127700</v>
          </cell>
          <cell r="O190">
            <v>0</v>
          </cell>
          <cell r="P190">
            <v>0</v>
          </cell>
          <cell r="S190">
            <v>127700</v>
          </cell>
          <cell r="U190">
            <v>127700</v>
          </cell>
        </row>
        <row r="191">
          <cell r="A191" t="str">
            <v>Shift Premium</v>
          </cell>
          <cell r="B191" t="str">
            <v>Shift Premium</v>
          </cell>
          <cell r="C191" t="str">
            <v>Shift Premium</v>
          </cell>
          <cell r="D191" t="str">
            <v>Shift</v>
          </cell>
          <cell r="E191" t="str">
            <v>Shift</v>
          </cell>
          <cell r="F191" t="str">
            <v>Facilities Operations</v>
          </cell>
          <cell r="G191" t="str">
            <v>-</v>
          </cell>
          <cell r="H191" t="str">
            <v>FA0311</v>
          </cell>
          <cell r="I191">
            <v>1045</v>
          </cell>
          <cell r="J191" t="str">
            <v>Shift Bonus</v>
          </cell>
          <cell r="K191">
            <v>0</v>
          </cell>
          <cell r="L191">
            <v>92565</v>
          </cell>
          <cell r="M191">
            <v>-67065</v>
          </cell>
          <cell r="N191">
            <v>25500</v>
          </cell>
          <cell r="O191">
            <v>0</v>
          </cell>
          <cell r="P191">
            <v>0</v>
          </cell>
          <cell r="S191">
            <v>25500</v>
          </cell>
          <cell r="T191">
            <v>0</v>
          </cell>
          <cell r="U191">
            <v>25500</v>
          </cell>
        </row>
        <row r="192">
          <cell r="A192" t="str">
            <v>CASUALS</v>
          </cell>
          <cell r="B192" t="str">
            <v>CASUALS</v>
          </cell>
          <cell r="C192" t="str">
            <v>CASUALS</v>
          </cell>
          <cell r="D192" t="str">
            <v>CASUALS</v>
          </cell>
          <cell r="E192" t="str">
            <v>CASUALS</v>
          </cell>
          <cell r="F192" t="str">
            <v>Facilities Operations</v>
          </cell>
          <cell r="G192" t="str">
            <v>F</v>
          </cell>
          <cell r="H192" t="str">
            <v>FA0311</v>
          </cell>
          <cell r="I192">
            <v>1115</v>
          </cell>
          <cell r="J192" t="str">
            <v>CASUALS</v>
          </cell>
          <cell r="K192">
            <v>0</v>
          </cell>
          <cell r="L192">
            <v>14281.067961165047</v>
          </cell>
          <cell r="M192">
            <v>767.47572815534113</v>
          </cell>
          <cell r="N192">
            <v>15048.543689320388</v>
          </cell>
          <cell r="O192">
            <v>0</v>
          </cell>
          <cell r="P192">
            <v>451.45631067961159</v>
          </cell>
          <cell r="S192">
            <v>15500</v>
          </cell>
          <cell r="T192">
            <v>3565</v>
          </cell>
          <cell r="U192">
            <v>19065</v>
          </cell>
        </row>
        <row r="193">
          <cell r="A193" t="str">
            <v>Temps</v>
          </cell>
          <cell r="B193" t="str">
            <v xml:space="preserve">Temp staff </v>
          </cell>
          <cell r="C193" t="str">
            <v xml:space="preserve">Temp staff </v>
          </cell>
          <cell r="D193" t="str">
            <v>N/A</v>
          </cell>
          <cell r="E193" t="str">
            <v>N/A</v>
          </cell>
          <cell r="F193" t="str">
            <v>Facilities Operations</v>
          </cell>
          <cell r="G193" t="str">
            <v>F</v>
          </cell>
          <cell r="H193" t="str">
            <v>FA0311</v>
          </cell>
          <cell r="I193">
            <v>1315</v>
          </cell>
          <cell r="J193" t="str">
            <v>TEMPS</v>
          </cell>
          <cell r="K193">
            <v>0</v>
          </cell>
          <cell r="L193">
            <v>48543.689320388352</v>
          </cell>
          <cell r="M193">
            <v>0</v>
          </cell>
          <cell r="N193">
            <v>48543.689320388352</v>
          </cell>
          <cell r="O193">
            <v>0</v>
          </cell>
          <cell r="P193">
            <v>1456.3106796116504</v>
          </cell>
          <cell r="S193">
            <v>50000</v>
          </cell>
          <cell r="T193">
            <v>11500</v>
          </cell>
          <cell r="U193">
            <v>61500</v>
          </cell>
        </row>
        <row r="194">
          <cell r="A194" t="str">
            <v>Labourer</v>
          </cell>
          <cell r="B194">
            <v>8016774</v>
          </cell>
          <cell r="C194" t="str">
            <v>Trimarchi</v>
          </cell>
          <cell r="D194" t="str">
            <v>P</v>
          </cell>
          <cell r="E194" t="str">
            <v>F</v>
          </cell>
          <cell r="F194" t="str">
            <v>Facilities Operations</v>
          </cell>
          <cell r="G194" t="str">
            <v>F</v>
          </cell>
          <cell r="H194" t="str">
            <v>FA0311</v>
          </cell>
          <cell r="I194">
            <v>1015</v>
          </cell>
          <cell r="J194" t="str">
            <v>Local 79</v>
          </cell>
          <cell r="K194">
            <v>1</v>
          </cell>
          <cell r="L194">
            <v>38800</v>
          </cell>
          <cell r="M194">
            <v>1152.5897128603683</v>
          </cell>
          <cell r="N194">
            <v>39952.589712860368</v>
          </cell>
          <cell r="O194">
            <v>1198.577691385811</v>
          </cell>
          <cell r="P194">
            <v>1198.577691385811</v>
          </cell>
          <cell r="S194">
            <v>42349.745095631995</v>
          </cell>
          <cell r="T194">
            <v>9740.4413719953591</v>
          </cell>
          <cell r="U194">
            <v>52090.186467627354</v>
          </cell>
        </row>
        <row r="195">
          <cell r="A195" t="str">
            <v xml:space="preserve">Handyworker </v>
          </cell>
          <cell r="B195">
            <v>412239</v>
          </cell>
          <cell r="C195" t="str">
            <v>Newhook</v>
          </cell>
          <cell r="D195" t="str">
            <v>P</v>
          </cell>
          <cell r="E195" t="str">
            <v>F</v>
          </cell>
          <cell r="F195" t="str">
            <v>Facilities Operations</v>
          </cell>
          <cell r="G195" t="str">
            <v>F</v>
          </cell>
          <cell r="H195" t="str">
            <v>FA0321</v>
          </cell>
          <cell r="I195">
            <v>1015</v>
          </cell>
          <cell r="J195" t="str">
            <v>Local 416</v>
          </cell>
          <cell r="K195">
            <v>0.5</v>
          </cell>
          <cell r="L195">
            <v>19930.515780377358</v>
          </cell>
          <cell r="M195">
            <v>597.91547341132173</v>
          </cell>
          <cell r="N195">
            <v>20528.43125378868</v>
          </cell>
          <cell r="O195">
            <v>615.8529376136604</v>
          </cell>
          <cell r="P195">
            <v>615.8529376136604</v>
          </cell>
          <cell r="S195">
            <v>21760.137129016002</v>
          </cell>
          <cell r="T195">
            <v>5004.8315396736807</v>
          </cell>
          <cell r="U195">
            <v>26764.968668689682</v>
          </cell>
        </row>
        <row r="196">
          <cell r="A196" t="str">
            <v xml:space="preserve">Painter </v>
          </cell>
          <cell r="B196">
            <v>454280</v>
          </cell>
          <cell r="C196" t="str">
            <v>Pardo</v>
          </cell>
          <cell r="D196" t="str">
            <v>P</v>
          </cell>
          <cell r="E196" t="str">
            <v>F</v>
          </cell>
          <cell r="F196" t="str">
            <v>Facilities Operations</v>
          </cell>
          <cell r="G196" t="str">
            <v>F</v>
          </cell>
          <cell r="H196" t="str">
            <v>FA0321</v>
          </cell>
          <cell r="I196">
            <v>1015</v>
          </cell>
          <cell r="J196" t="str">
            <v>Local 416</v>
          </cell>
          <cell r="K196">
            <v>0.33333333333333331</v>
          </cell>
          <cell r="L196">
            <v>14387.709616603772</v>
          </cell>
          <cell r="M196">
            <v>431.63128849811437</v>
          </cell>
          <cell r="N196">
            <v>14819.340905101886</v>
          </cell>
          <cell r="O196">
            <v>444.58022715305657</v>
          </cell>
          <cell r="P196">
            <v>444.58022715305657</v>
          </cell>
          <cell r="S196">
            <v>15708.501359408001</v>
          </cell>
          <cell r="T196">
            <v>3612.9553126638402</v>
          </cell>
          <cell r="U196">
            <v>19321.456672071843</v>
          </cell>
        </row>
        <row r="197">
          <cell r="A197" t="str">
            <v>Manager, Facility Operations</v>
          </cell>
          <cell r="B197">
            <v>458786</v>
          </cell>
          <cell r="C197" t="str">
            <v>Lennox</v>
          </cell>
          <cell r="D197" t="str">
            <v>P</v>
          </cell>
          <cell r="E197" t="str">
            <v>F</v>
          </cell>
          <cell r="F197" t="str">
            <v>Facilities Operations</v>
          </cell>
          <cell r="G197" t="str">
            <v>F</v>
          </cell>
          <cell r="H197" t="str">
            <v>FA0321</v>
          </cell>
          <cell r="I197">
            <v>1015</v>
          </cell>
          <cell r="J197" t="str">
            <v>Management</v>
          </cell>
          <cell r="K197">
            <v>1</v>
          </cell>
          <cell r="L197">
            <v>82700</v>
          </cell>
          <cell r="M197">
            <v>4998.5846744358423</v>
          </cell>
          <cell r="N197">
            <v>87698.584674435842</v>
          </cell>
          <cell r="O197">
            <v>2630.9575402330752</v>
          </cell>
          <cell r="P197">
            <v>2630.9575402330752</v>
          </cell>
          <cell r="S197">
            <v>92960.499754902004</v>
          </cell>
          <cell r="T197">
            <v>21380.91494362746</v>
          </cell>
          <cell r="U197">
            <v>114341.41469852946</v>
          </cell>
        </row>
        <row r="198">
          <cell r="A198" t="str">
            <v xml:space="preserve">Painter </v>
          </cell>
          <cell r="B198">
            <v>492785</v>
          </cell>
          <cell r="C198" t="str">
            <v>Crann</v>
          </cell>
          <cell r="D198" t="str">
            <v>P</v>
          </cell>
          <cell r="E198" t="str">
            <v>F</v>
          </cell>
          <cell r="F198" t="str">
            <v>Facilities Operations</v>
          </cell>
          <cell r="G198" t="str">
            <v>F</v>
          </cell>
          <cell r="H198" t="str">
            <v>FA0321</v>
          </cell>
          <cell r="I198">
            <v>1015</v>
          </cell>
          <cell r="J198" t="str">
            <v>Local 416</v>
          </cell>
          <cell r="K198">
            <v>0.33333333333333331</v>
          </cell>
          <cell r="L198">
            <v>14387.709616603772</v>
          </cell>
          <cell r="M198">
            <v>431.63128849811437</v>
          </cell>
          <cell r="N198">
            <v>14819.340905101886</v>
          </cell>
          <cell r="O198">
            <v>444.58022715305657</v>
          </cell>
          <cell r="P198">
            <v>444.58022715305657</v>
          </cell>
          <cell r="S198">
            <v>15708.501359408001</v>
          </cell>
          <cell r="T198">
            <v>3612.9553126638402</v>
          </cell>
          <cell r="U198">
            <v>19321.456672071843</v>
          </cell>
        </row>
        <row r="199">
          <cell r="A199" t="str">
            <v xml:space="preserve">Handyworker </v>
          </cell>
          <cell r="B199">
            <v>524678</v>
          </cell>
          <cell r="C199" t="str">
            <v>Marshall</v>
          </cell>
          <cell r="D199" t="str">
            <v>P</v>
          </cell>
          <cell r="E199" t="str">
            <v>F</v>
          </cell>
          <cell r="F199" t="str">
            <v>Facilities Operations</v>
          </cell>
          <cell r="G199" t="str">
            <v>F</v>
          </cell>
          <cell r="H199" t="str">
            <v>FA0321</v>
          </cell>
          <cell r="I199">
            <v>1015</v>
          </cell>
          <cell r="J199" t="str">
            <v>Local 416</v>
          </cell>
          <cell r="K199">
            <v>0.5</v>
          </cell>
          <cell r="L199">
            <v>19930.515780377358</v>
          </cell>
          <cell r="M199">
            <v>597.91547341132173</v>
          </cell>
          <cell r="N199">
            <v>20528.43125378868</v>
          </cell>
          <cell r="O199">
            <v>615.8529376136604</v>
          </cell>
          <cell r="P199">
            <v>615.8529376136604</v>
          </cell>
          <cell r="S199">
            <v>21760.137129016002</v>
          </cell>
          <cell r="T199">
            <v>5004.8315396736807</v>
          </cell>
          <cell r="U199">
            <v>26764.968668689682</v>
          </cell>
        </row>
        <row r="200">
          <cell r="A200" t="str">
            <v xml:space="preserve">Carpenter </v>
          </cell>
          <cell r="B200">
            <v>530592</v>
          </cell>
          <cell r="C200" t="str">
            <v>Tan</v>
          </cell>
          <cell r="D200" t="str">
            <v>P</v>
          </cell>
          <cell r="E200" t="str">
            <v>F</v>
          </cell>
          <cell r="F200" t="str">
            <v>Facilities Operations</v>
          </cell>
          <cell r="G200" t="str">
            <v>F</v>
          </cell>
          <cell r="H200" t="str">
            <v>FA0321</v>
          </cell>
          <cell r="I200">
            <v>1015</v>
          </cell>
          <cell r="J200" t="str">
            <v>Local 41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A201" t="str">
            <v>Clerk, Grade 2</v>
          </cell>
          <cell r="B201">
            <v>562819</v>
          </cell>
          <cell r="C201" t="str">
            <v>Brisebois</v>
          </cell>
          <cell r="D201" t="str">
            <v>P</v>
          </cell>
          <cell r="E201" t="str">
            <v>F</v>
          </cell>
          <cell r="F201" t="str">
            <v>Facilities Operations</v>
          </cell>
          <cell r="G201" t="str">
            <v>F</v>
          </cell>
          <cell r="H201" t="str">
            <v>FA0321</v>
          </cell>
          <cell r="I201">
            <v>1015</v>
          </cell>
          <cell r="J201" t="str">
            <v>Local 79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A202" t="str">
            <v>Seasonal Staff</v>
          </cell>
          <cell r="B202">
            <v>682443</v>
          </cell>
          <cell r="C202" t="str">
            <v>Pike</v>
          </cell>
          <cell r="D202" t="str">
            <v>Seasonal</v>
          </cell>
          <cell r="E202" t="str">
            <v>F</v>
          </cell>
          <cell r="F202" t="str">
            <v>Facilities Operations</v>
          </cell>
          <cell r="G202" t="str">
            <v>F</v>
          </cell>
          <cell r="H202" t="str">
            <v>FA0321</v>
          </cell>
          <cell r="I202">
            <v>1315</v>
          </cell>
          <cell r="J202" t="str">
            <v>Recreation Workers</v>
          </cell>
          <cell r="K202">
            <v>0</v>
          </cell>
          <cell r="L202">
            <v>1451.8222118400004</v>
          </cell>
          <cell r="M202">
            <v>1579.7029248000003</v>
          </cell>
          <cell r="N202">
            <v>752.23948800000016</v>
          </cell>
          <cell r="O202">
            <v>0</v>
          </cell>
          <cell r="P202">
            <v>22.567184640000004</v>
          </cell>
          <cell r="S202">
            <v>774.80667264000022</v>
          </cell>
          <cell r="T202">
            <v>178.20553470720006</v>
          </cell>
          <cell r="U202">
            <v>953.01220734720027</v>
          </cell>
        </row>
        <row r="203">
          <cell r="A203" t="str">
            <v>Seasonal Staff</v>
          </cell>
          <cell r="B203">
            <v>685768</v>
          </cell>
          <cell r="C203" t="str">
            <v>Cortez</v>
          </cell>
          <cell r="D203" t="str">
            <v>Seasonal</v>
          </cell>
          <cell r="E203" t="str">
            <v>F</v>
          </cell>
          <cell r="F203" t="str">
            <v>Facilities Operations</v>
          </cell>
          <cell r="G203" t="str">
            <v>F</v>
          </cell>
          <cell r="H203" t="str">
            <v>FA0321</v>
          </cell>
          <cell r="I203">
            <v>1315</v>
          </cell>
          <cell r="J203" t="str">
            <v>Recreation Workers</v>
          </cell>
          <cell r="K203">
            <v>0</v>
          </cell>
          <cell r="L203">
            <v>1451.8222118400004</v>
          </cell>
          <cell r="M203">
            <v>-699.5827238400002</v>
          </cell>
          <cell r="N203">
            <v>752.23948800000016</v>
          </cell>
          <cell r="O203">
            <v>0</v>
          </cell>
          <cell r="P203">
            <v>22.567184640000004</v>
          </cell>
          <cell r="S203">
            <v>774.80667264000022</v>
          </cell>
          <cell r="T203">
            <v>178.20553470720006</v>
          </cell>
          <cell r="U203">
            <v>953.01220734720027</v>
          </cell>
        </row>
        <row r="204">
          <cell r="A204" t="str">
            <v>Seasonal Staff</v>
          </cell>
          <cell r="B204">
            <v>691865</v>
          </cell>
          <cell r="C204" t="str">
            <v>Fulton</v>
          </cell>
          <cell r="D204" t="str">
            <v>Seasonal</v>
          </cell>
          <cell r="E204" t="str">
            <v>F</v>
          </cell>
          <cell r="F204" t="str">
            <v>Facilities Operations</v>
          </cell>
          <cell r="G204" t="str">
            <v>F</v>
          </cell>
          <cell r="H204" t="str">
            <v>FA0321</v>
          </cell>
          <cell r="I204">
            <v>1315</v>
          </cell>
          <cell r="J204" t="str">
            <v>Recreation Workers</v>
          </cell>
          <cell r="K204">
            <v>0</v>
          </cell>
          <cell r="L204">
            <v>1451.8222118400004</v>
          </cell>
          <cell r="M204">
            <v>-699.5827238400002</v>
          </cell>
          <cell r="N204">
            <v>752.23948800000016</v>
          </cell>
          <cell r="O204">
            <v>0</v>
          </cell>
          <cell r="P204">
            <v>22.567184640000004</v>
          </cell>
          <cell r="S204">
            <v>774.80667264000022</v>
          </cell>
          <cell r="T204">
            <v>178.20553470720006</v>
          </cell>
          <cell r="U204">
            <v>953.01220734720027</v>
          </cell>
        </row>
        <row r="205">
          <cell r="A205" t="str">
            <v>Seasonal Staff</v>
          </cell>
          <cell r="B205">
            <v>691915</v>
          </cell>
          <cell r="C205" t="str">
            <v>Shepherd</v>
          </cell>
          <cell r="D205" t="str">
            <v>Seasonal</v>
          </cell>
          <cell r="E205" t="str">
            <v>F</v>
          </cell>
          <cell r="F205" t="str">
            <v>Facilities Operations</v>
          </cell>
          <cell r="G205" t="str">
            <v>F</v>
          </cell>
          <cell r="H205" t="str">
            <v>FA0321</v>
          </cell>
          <cell r="I205">
            <v>1315</v>
          </cell>
          <cell r="J205" t="str">
            <v>Recreation Workers</v>
          </cell>
          <cell r="K205">
            <v>0</v>
          </cell>
          <cell r="L205">
            <v>1451.8222118400004</v>
          </cell>
          <cell r="M205">
            <v>-699.5827238400002</v>
          </cell>
          <cell r="N205">
            <v>752.23948800000016</v>
          </cell>
          <cell r="O205">
            <v>0</v>
          </cell>
          <cell r="P205">
            <v>22.567184640000004</v>
          </cell>
          <cell r="S205">
            <v>774.80667264000022</v>
          </cell>
          <cell r="T205">
            <v>178.20553470720006</v>
          </cell>
          <cell r="U205">
            <v>953.01220734720027</v>
          </cell>
        </row>
        <row r="206">
          <cell r="A206" t="str">
            <v>Seasonal Staff</v>
          </cell>
          <cell r="B206">
            <v>695528</v>
          </cell>
          <cell r="C206" t="str">
            <v>Linton</v>
          </cell>
          <cell r="D206" t="str">
            <v>Seasonal</v>
          </cell>
          <cell r="E206" t="str">
            <v>F</v>
          </cell>
          <cell r="F206" t="str">
            <v>Facilities Operations</v>
          </cell>
          <cell r="G206" t="str">
            <v>F</v>
          </cell>
          <cell r="H206" t="str">
            <v>FA0321</v>
          </cell>
          <cell r="I206">
            <v>1315</v>
          </cell>
          <cell r="J206" t="str">
            <v>Recreation Workers</v>
          </cell>
          <cell r="K206">
            <v>0</v>
          </cell>
          <cell r="L206">
            <v>1451.8222118400004</v>
          </cell>
          <cell r="M206">
            <v>-699.5827238400002</v>
          </cell>
          <cell r="N206">
            <v>752.23948800000016</v>
          </cell>
          <cell r="O206">
            <v>0</v>
          </cell>
          <cell r="P206">
            <v>22.567184640000004</v>
          </cell>
          <cell r="S206">
            <v>774.80667264000022</v>
          </cell>
          <cell r="T206">
            <v>178.20553470720006</v>
          </cell>
          <cell r="U206">
            <v>953.01220734720027</v>
          </cell>
        </row>
        <row r="207">
          <cell r="A207" t="str">
            <v>Clerk, Grade 1</v>
          </cell>
          <cell r="B207">
            <v>697953</v>
          </cell>
          <cell r="C207" t="str">
            <v>Anderson</v>
          </cell>
          <cell r="D207" t="str">
            <v>P</v>
          </cell>
          <cell r="E207" t="str">
            <v>F</v>
          </cell>
          <cell r="F207" t="str">
            <v>Facilities Operations</v>
          </cell>
          <cell r="G207" t="str">
            <v>F</v>
          </cell>
          <cell r="H207" t="str">
            <v>FA0321</v>
          </cell>
          <cell r="I207">
            <v>1015</v>
          </cell>
          <cell r="J207" t="str">
            <v>Local 79</v>
          </cell>
          <cell r="K207">
            <v>1</v>
          </cell>
          <cell r="L207">
            <v>44146.789324716978</v>
          </cell>
          <cell r="M207">
            <v>1324.4036797415101</v>
          </cell>
          <cell r="N207">
            <v>45471.193004458488</v>
          </cell>
          <cell r="O207">
            <v>1364.1357901337547</v>
          </cell>
          <cell r="P207">
            <v>1364.1357901337547</v>
          </cell>
          <cell r="S207">
            <v>48199.464584725996</v>
          </cell>
          <cell r="T207">
            <v>11085.87685448698</v>
          </cell>
          <cell r="U207">
            <v>59285.341439212978</v>
          </cell>
        </row>
        <row r="208">
          <cell r="A208" t="str">
            <v>Word Pro. Sr. Clerk</v>
          </cell>
          <cell r="B208">
            <v>698019</v>
          </cell>
          <cell r="C208" t="str">
            <v>Bowles</v>
          </cell>
          <cell r="D208" t="str">
            <v>P</v>
          </cell>
          <cell r="E208" t="str">
            <v>F</v>
          </cell>
          <cell r="F208" t="str">
            <v>Facilities Operations</v>
          </cell>
          <cell r="G208" t="str">
            <v>F</v>
          </cell>
          <cell r="H208" t="str">
            <v>FA0321</v>
          </cell>
          <cell r="I208">
            <v>1015</v>
          </cell>
          <cell r="J208" t="str">
            <v>Local 79</v>
          </cell>
          <cell r="K208">
            <v>1</v>
          </cell>
          <cell r="L208">
            <v>38300</v>
          </cell>
          <cell r="M208">
            <v>1161.188319211331</v>
          </cell>
          <cell r="N208">
            <v>39461.188319211331</v>
          </cell>
          <cell r="O208">
            <v>1183.8356495763396</v>
          </cell>
          <cell r="P208">
            <v>1183.8356495763396</v>
          </cell>
          <cell r="S208">
            <v>41828.859618364004</v>
          </cell>
          <cell r="T208">
            <v>9620.6377122237209</v>
          </cell>
          <cell r="U208">
            <v>51449.497330587721</v>
          </cell>
        </row>
        <row r="209">
          <cell r="A209" t="str">
            <v xml:space="preserve">Electrician </v>
          </cell>
          <cell r="B209">
            <v>698043</v>
          </cell>
          <cell r="C209" t="str">
            <v>Mcdowell</v>
          </cell>
          <cell r="D209" t="str">
            <v>P</v>
          </cell>
          <cell r="E209" t="str">
            <v>F</v>
          </cell>
          <cell r="F209" t="str">
            <v>Facilities Operations</v>
          </cell>
          <cell r="G209" t="str">
            <v>F</v>
          </cell>
          <cell r="H209" t="str">
            <v>FA0321</v>
          </cell>
          <cell r="I209">
            <v>1015</v>
          </cell>
          <cell r="J209" t="str">
            <v>Local 416</v>
          </cell>
          <cell r="K209">
            <v>1</v>
          </cell>
          <cell r="L209">
            <v>51600</v>
          </cell>
          <cell r="M209">
            <v>31.839999999996508</v>
          </cell>
          <cell r="N209">
            <v>51631.839999999997</v>
          </cell>
          <cell r="O209">
            <v>0</v>
          </cell>
          <cell r="P209">
            <v>1548.9551999999999</v>
          </cell>
          <cell r="S209">
            <v>53180.795199999993</v>
          </cell>
          <cell r="T209">
            <v>12231.582895999998</v>
          </cell>
          <cell r="U209">
            <v>65412.378095999993</v>
          </cell>
        </row>
        <row r="210">
          <cell r="A210" t="str">
            <v xml:space="preserve">Electrician </v>
          </cell>
          <cell r="B210">
            <v>698084</v>
          </cell>
          <cell r="C210" t="str">
            <v>Gironimi</v>
          </cell>
          <cell r="D210" t="str">
            <v>P</v>
          </cell>
          <cell r="E210" t="str">
            <v>F</v>
          </cell>
          <cell r="F210" t="str">
            <v>Facilities Operations</v>
          </cell>
          <cell r="G210" t="str">
            <v>F</v>
          </cell>
          <cell r="H210" t="str">
            <v>FA0321</v>
          </cell>
          <cell r="I210">
            <v>1015</v>
          </cell>
          <cell r="J210" t="str">
            <v>Local 416</v>
          </cell>
          <cell r="K210">
            <v>1</v>
          </cell>
          <cell r="L210">
            <v>51600</v>
          </cell>
          <cell r="M210">
            <v>31.839999999996508</v>
          </cell>
          <cell r="N210">
            <v>51631.839999999997</v>
          </cell>
          <cell r="O210">
            <v>0</v>
          </cell>
          <cell r="P210">
            <v>1548.9551999999999</v>
          </cell>
          <cell r="S210">
            <v>53180.795199999993</v>
          </cell>
          <cell r="T210">
            <v>12231.582895999998</v>
          </cell>
          <cell r="U210">
            <v>65412.378095999993</v>
          </cell>
        </row>
        <row r="211">
          <cell r="A211" t="str">
            <v xml:space="preserve">Carpenter </v>
          </cell>
          <cell r="B211">
            <v>700476</v>
          </cell>
          <cell r="C211" t="str">
            <v>Brock</v>
          </cell>
          <cell r="D211" t="str">
            <v>P</v>
          </cell>
          <cell r="E211" t="str">
            <v>F</v>
          </cell>
          <cell r="F211" t="str">
            <v>Facilities Operations</v>
          </cell>
          <cell r="G211" t="str">
            <v>F</v>
          </cell>
          <cell r="H211" t="str">
            <v>FA0321</v>
          </cell>
          <cell r="I211">
            <v>1015</v>
          </cell>
          <cell r="J211" t="str">
            <v>Local 416</v>
          </cell>
          <cell r="K211">
            <v>1</v>
          </cell>
          <cell r="L211">
            <v>54500</v>
          </cell>
          <cell r="M211">
            <v>-2868.1600000000035</v>
          </cell>
          <cell r="N211">
            <v>51631.839999999997</v>
          </cell>
          <cell r="O211">
            <v>0</v>
          </cell>
          <cell r="P211">
            <v>1548.9551999999999</v>
          </cell>
          <cell r="S211">
            <v>53180.795199999993</v>
          </cell>
          <cell r="T211">
            <v>12231.582895999998</v>
          </cell>
          <cell r="U211">
            <v>65412.378095999993</v>
          </cell>
        </row>
        <row r="212">
          <cell r="A212" t="str">
            <v>Accounting Clerk/Input Operator</v>
          </cell>
          <cell r="B212">
            <v>701300</v>
          </cell>
          <cell r="C212" t="str">
            <v>Carpenter</v>
          </cell>
          <cell r="D212" t="str">
            <v>P</v>
          </cell>
          <cell r="E212" t="str">
            <v>F</v>
          </cell>
          <cell r="F212" t="str">
            <v>Facilities Operations</v>
          </cell>
          <cell r="G212" t="str">
            <v>F</v>
          </cell>
          <cell r="H212" t="str">
            <v>FA0321</v>
          </cell>
          <cell r="I212">
            <v>1015</v>
          </cell>
          <cell r="J212" t="str">
            <v>Local 7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Carpenter </v>
          </cell>
          <cell r="B213">
            <v>701359</v>
          </cell>
          <cell r="C213" t="str">
            <v>Ellul</v>
          </cell>
          <cell r="D213" t="str">
            <v>P</v>
          </cell>
          <cell r="E213" t="str">
            <v>F</v>
          </cell>
          <cell r="F213" t="str">
            <v>Facilities Operations</v>
          </cell>
          <cell r="G213" t="str">
            <v>F</v>
          </cell>
          <cell r="H213" t="str">
            <v>FA0321</v>
          </cell>
          <cell r="I213">
            <v>1015</v>
          </cell>
          <cell r="J213" t="str">
            <v>Local 416</v>
          </cell>
          <cell r="K213">
            <v>1</v>
          </cell>
          <cell r="L213">
            <v>54500</v>
          </cell>
          <cell r="M213">
            <v>-2868.1600000000035</v>
          </cell>
          <cell r="N213">
            <v>51631.839999999997</v>
          </cell>
          <cell r="O213">
            <v>0</v>
          </cell>
          <cell r="P213">
            <v>1548.9551999999999</v>
          </cell>
          <cell r="S213">
            <v>53180.795199999993</v>
          </cell>
          <cell r="T213">
            <v>12231.582895999998</v>
          </cell>
          <cell r="U213">
            <v>65412.378095999993</v>
          </cell>
        </row>
        <row r="214">
          <cell r="A214" t="str">
            <v xml:space="preserve">Electrician </v>
          </cell>
          <cell r="B214">
            <v>704999</v>
          </cell>
          <cell r="C214" t="str">
            <v>Godwin</v>
          </cell>
          <cell r="D214" t="str">
            <v>P</v>
          </cell>
          <cell r="E214" t="str">
            <v>F</v>
          </cell>
          <cell r="F214" t="str">
            <v>Facilities Operations</v>
          </cell>
          <cell r="G214" t="str">
            <v>F</v>
          </cell>
          <cell r="H214" t="str">
            <v>FA0321</v>
          </cell>
          <cell r="I214">
            <v>1015</v>
          </cell>
          <cell r="J214" t="str">
            <v>Local 416</v>
          </cell>
          <cell r="K214">
            <v>1</v>
          </cell>
          <cell r="L214">
            <v>51600</v>
          </cell>
          <cell r="M214">
            <v>5822.1853252830188</v>
          </cell>
          <cell r="N214">
            <v>57422.185325283019</v>
          </cell>
          <cell r="O214">
            <v>1722.6655597584904</v>
          </cell>
          <cell r="P214">
            <v>1722.6655597584904</v>
          </cell>
          <cell r="S214">
            <v>60867.5164448</v>
          </cell>
          <cell r="T214">
            <v>13999.528782304</v>
          </cell>
          <cell r="U214">
            <v>74867.045227103998</v>
          </cell>
        </row>
        <row r="215">
          <cell r="A215" t="str">
            <v xml:space="preserve">Truck Driver </v>
          </cell>
          <cell r="B215">
            <v>705350</v>
          </cell>
          <cell r="C215" t="str">
            <v>Guzzo</v>
          </cell>
          <cell r="D215" t="str">
            <v>P</v>
          </cell>
          <cell r="E215" t="str">
            <v>F</v>
          </cell>
          <cell r="F215" t="str">
            <v>Facilities Operations</v>
          </cell>
          <cell r="G215" t="str">
            <v>F</v>
          </cell>
          <cell r="H215" t="str">
            <v>FA0321</v>
          </cell>
          <cell r="I215">
            <v>1015</v>
          </cell>
          <cell r="J215" t="str">
            <v>Local 416</v>
          </cell>
          <cell r="K215">
            <v>1</v>
          </cell>
          <cell r="L215">
            <v>40200</v>
          </cell>
          <cell r="M215">
            <v>1726.7679999999964</v>
          </cell>
          <cell r="N215">
            <v>41926.767999999996</v>
          </cell>
          <cell r="O215">
            <v>0</v>
          </cell>
          <cell r="P215">
            <v>1257.8030399999998</v>
          </cell>
          <cell r="S215">
            <v>43184.571039999995</v>
          </cell>
          <cell r="T215">
            <v>9932.451339199999</v>
          </cell>
          <cell r="U215">
            <v>53117.022379199996</v>
          </cell>
        </row>
        <row r="216">
          <cell r="A216" t="str">
            <v>Handyperson</v>
          </cell>
          <cell r="B216">
            <v>705756</v>
          </cell>
          <cell r="C216" t="str">
            <v>Hermitage</v>
          </cell>
          <cell r="D216" t="str">
            <v>P</v>
          </cell>
          <cell r="E216" t="str">
            <v>F</v>
          </cell>
          <cell r="F216" t="str">
            <v>Facilities Operations</v>
          </cell>
          <cell r="G216" t="str">
            <v>F</v>
          </cell>
          <cell r="H216" t="str">
            <v>FA0321</v>
          </cell>
          <cell r="I216">
            <v>1015</v>
          </cell>
          <cell r="J216" t="str">
            <v>Local 416</v>
          </cell>
          <cell r="K216">
            <v>1</v>
          </cell>
          <cell r="L216">
            <v>42400</v>
          </cell>
          <cell r="M216">
            <v>1307.1172148981132</v>
          </cell>
          <cell r="N216">
            <v>43707.117214898113</v>
          </cell>
          <cell r="O216">
            <v>1311.2135164469435</v>
          </cell>
          <cell r="P216">
            <v>1311.2135164469435</v>
          </cell>
          <cell r="S216">
            <v>46329.544247792001</v>
          </cell>
          <cell r="T216">
            <v>10655.79517699216</v>
          </cell>
          <cell r="U216">
            <v>56985.339424784164</v>
          </cell>
        </row>
        <row r="217">
          <cell r="A217" t="str">
            <v xml:space="preserve">Chief Arena Operator </v>
          </cell>
          <cell r="B217">
            <v>706663</v>
          </cell>
          <cell r="C217" t="str">
            <v>Keetch</v>
          </cell>
          <cell r="D217" t="str">
            <v>P</v>
          </cell>
          <cell r="E217" t="str">
            <v>F</v>
          </cell>
          <cell r="F217" t="str">
            <v>Facilities Operations</v>
          </cell>
          <cell r="G217" t="str">
            <v>F</v>
          </cell>
          <cell r="H217" t="str">
            <v>FA0321</v>
          </cell>
          <cell r="I217">
            <v>1015</v>
          </cell>
          <cell r="J217" t="str">
            <v>Local 416</v>
          </cell>
          <cell r="K217">
            <v>1</v>
          </cell>
          <cell r="L217">
            <v>44200</v>
          </cell>
          <cell r="M217">
            <v>1742.911039999999</v>
          </cell>
          <cell r="N217">
            <v>45942.911039999999</v>
          </cell>
          <cell r="O217">
            <v>0</v>
          </cell>
          <cell r="P217">
            <v>1378.2873311999999</v>
          </cell>
          <cell r="S217">
            <v>47321.1983712</v>
          </cell>
          <cell r="T217">
            <v>10883.875625376</v>
          </cell>
          <cell r="U217">
            <v>58205.073996576</v>
          </cell>
        </row>
        <row r="218">
          <cell r="A218" t="str">
            <v xml:space="preserve">REF &amp; AC Mech. </v>
          </cell>
          <cell r="B218">
            <v>707182</v>
          </cell>
          <cell r="C218" t="str">
            <v>Lakhan</v>
          </cell>
          <cell r="D218" t="str">
            <v>P</v>
          </cell>
          <cell r="E218" t="str">
            <v>F</v>
          </cell>
          <cell r="F218" t="str">
            <v>Facilities Operations</v>
          </cell>
          <cell r="G218" t="str">
            <v>F</v>
          </cell>
          <cell r="H218" t="str">
            <v>FA0321</v>
          </cell>
          <cell r="I218">
            <v>1015</v>
          </cell>
          <cell r="J218" t="str">
            <v>Local 416</v>
          </cell>
          <cell r="K218">
            <v>1</v>
          </cell>
          <cell r="L218">
            <v>51600</v>
          </cell>
          <cell r="M218">
            <v>1580.7951999999932</v>
          </cell>
          <cell r="N218">
            <v>53180.795199999993</v>
          </cell>
          <cell r="O218">
            <v>0</v>
          </cell>
          <cell r="P218">
            <v>1595.4238559999997</v>
          </cell>
          <cell r="S218">
            <v>54776.219055999994</v>
          </cell>
          <cell r="T218">
            <v>12598.530382879999</v>
          </cell>
          <cell r="U218">
            <v>67374.749438879997</v>
          </cell>
        </row>
        <row r="219">
          <cell r="A219" t="str">
            <v xml:space="preserve">Electrician </v>
          </cell>
          <cell r="B219">
            <v>707281</v>
          </cell>
          <cell r="C219" t="str">
            <v>Langlois</v>
          </cell>
          <cell r="D219" t="str">
            <v>P</v>
          </cell>
          <cell r="E219" t="str">
            <v>F</v>
          </cell>
          <cell r="F219" t="str">
            <v>Facilities Operations</v>
          </cell>
          <cell r="G219" t="str">
            <v>F</v>
          </cell>
          <cell r="H219" t="str">
            <v>FA0321</v>
          </cell>
          <cell r="I219">
            <v>1015</v>
          </cell>
          <cell r="J219" t="str">
            <v>Local 416</v>
          </cell>
          <cell r="K219">
            <v>1</v>
          </cell>
          <cell r="L219">
            <v>51600</v>
          </cell>
          <cell r="M219">
            <v>31.839999999996508</v>
          </cell>
          <cell r="N219">
            <v>51631.839999999997</v>
          </cell>
          <cell r="O219">
            <v>0</v>
          </cell>
          <cell r="P219">
            <v>1548.9551999999999</v>
          </cell>
          <cell r="S219">
            <v>53180.795199999993</v>
          </cell>
          <cell r="T219">
            <v>12231.582895999998</v>
          </cell>
          <cell r="U219">
            <v>65412.378095999993</v>
          </cell>
        </row>
        <row r="220">
          <cell r="A220" t="str">
            <v xml:space="preserve">Carpenter </v>
          </cell>
          <cell r="B220">
            <v>709253</v>
          </cell>
          <cell r="C220" t="str">
            <v>Moody</v>
          </cell>
          <cell r="D220" t="str">
            <v>P</v>
          </cell>
          <cell r="E220" t="str">
            <v>F</v>
          </cell>
          <cell r="F220" t="str">
            <v>Facilities Operations</v>
          </cell>
          <cell r="G220" t="str">
            <v>F</v>
          </cell>
          <cell r="H220" t="str">
            <v>FA0321</v>
          </cell>
          <cell r="I220">
            <v>1015</v>
          </cell>
          <cell r="J220" t="str">
            <v>Local 416</v>
          </cell>
          <cell r="K220">
            <v>1</v>
          </cell>
          <cell r="L220">
            <v>54500</v>
          </cell>
          <cell r="M220">
            <v>2922.1853252830188</v>
          </cell>
          <cell r="N220">
            <v>57422.185325283019</v>
          </cell>
          <cell r="O220">
            <v>1722.6655597584904</v>
          </cell>
          <cell r="P220">
            <v>1722.6655597584904</v>
          </cell>
          <cell r="S220">
            <v>60867.5164448</v>
          </cell>
          <cell r="T220">
            <v>13999.528782304</v>
          </cell>
          <cell r="U220">
            <v>74867.045227103998</v>
          </cell>
        </row>
        <row r="221">
          <cell r="A221" t="str">
            <v xml:space="preserve">Plumber </v>
          </cell>
          <cell r="B221">
            <v>710004</v>
          </cell>
          <cell r="C221" t="str">
            <v>Ova</v>
          </cell>
          <cell r="D221" t="str">
            <v>P</v>
          </cell>
          <cell r="E221" t="str">
            <v>F</v>
          </cell>
          <cell r="F221" t="str">
            <v>Facilities Operations</v>
          </cell>
          <cell r="G221" t="str">
            <v>F</v>
          </cell>
          <cell r="H221" t="str">
            <v>FA0321</v>
          </cell>
          <cell r="I221">
            <v>1015</v>
          </cell>
          <cell r="J221" t="str">
            <v>Local 416</v>
          </cell>
          <cell r="K221">
            <v>1</v>
          </cell>
          <cell r="L221">
            <v>50127.999999999993</v>
          </cell>
          <cell r="M221">
            <v>1503.8400000000038</v>
          </cell>
          <cell r="N221">
            <v>51631.839999999997</v>
          </cell>
          <cell r="O221">
            <v>0</v>
          </cell>
          <cell r="P221">
            <v>1548.9551999999999</v>
          </cell>
          <cell r="S221">
            <v>53180.795199999993</v>
          </cell>
          <cell r="T221">
            <v>12231.582895999998</v>
          </cell>
          <cell r="U221">
            <v>65412.378095999993</v>
          </cell>
        </row>
        <row r="222">
          <cell r="A222" t="str">
            <v xml:space="preserve">Arena Operator </v>
          </cell>
          <cell r="B222">
            <v>710301</v>
          </cell>
          <cell r="C222" t="str">
            <v>Penney</v>
          </cell>
          <cell r="D222" t="str">
            <v>P</v>
          </cell>
          <cell r="E222" t="str">
            <v>F</v>
          </cell>
          <cell r="F222" t="str">
            <v>Facilities Operations</v>
          </cell>
          <cell r="G222" t="str">
            <v>F</v>
          </cell>
          <cell r="H222" t="str">
            <v>FA0321</v>
          </cell>
          <cell r="I222">
            <v>1015</v>
          </cell>
          <cell r="J222" t="str">
            <v>Local 416</v>
          </cell>
          <cell r="K222">
            <v>1</v>
          </cell>
          <cell r="L222">
            <v>44642.639972830191</v>
          </cell>
          <cell r="M222">
            <v>1339.2791991849081</v>
          </cell>
          <cell r="N222">
            <v>45981.919172015099</v>
          </cell>
          <cell r="O222">
            <v>1379.4575751604527</v>
          </cell>
          <cell r="P222">
            <v>1379.4575751604527</v>
          </cell>
          <cell r="S222">
            <v>48740.834322335999</v>
          </cell>
          <cell r="T222">
            <v>11210.391894137279</v>
          </cell>
          <cell r="U222">
            <v>59951.226216473282</v>
          </cell>
        </row>
        <row r="223">
          <cell r="A223" t="str">
            <v xml:space="preserve">Computer Tech. Build Automation </v>
          </cell>
          <cell r="B223">
            <v>711671</v>
          </cell>
          <cell r="C223" t="str">
            <v>Simpson</v>
          </cell>
          <cell r="D223" t="str">
            <v>P</v>
          </cell>
          <cell r="E223" t="str">
            <v>F</v>
          </cell>
          <cell r="F223" t="str">
            <v>Facilities Operations</v>
          </cell>
          <cell r="G223" t="str">
            <v>F</v>
          </cell>
          <cell r="H223" t="str">
            <v>FA0321</v>
          </cell>
          <cell r="I223">
            <v>1015</v>
          </cell>
          <cell r="J223" t="str">
            <v>Local 416</v>
          </cell>
          <cell r="K223">
            <v>1</v>
          </cell>
          <cell r="L223">
            <v>45500</v>
          </cell>
          <cell r="M223">
            <v>4.5759999999936554</v>
          </cell>
          <cell r="N223">
            <v>45504.575999999994</v>
          </cell>
          <cell r="O223">
            <v>0</v>
          </cell>
          <cell r="P223">
            <v>1365.1372799999997</v>
          </cell>
          <cell r="S223">
            <v>46869.713279999996</v>
          </cell>
          <cell r="T223">
            <v>10780.034054399999</v>
          </cell>
          <cell r="U223">
            <v>57649.747334399995</v>
          </cell>
        </row>
        <row r="224">
          <cell r="A224" t="str">
            <v xml:space="preserve">Heating &amp; AC Mech. </v>
          </cell>
          <cell r="B224">
            <v>712133</v>
          </cell>
          <cell r="C224" t="str">
            <v>Stickland</v>
          </cell>
          <cell r="D224" t="str">
            <v>P</v>
          </cell>
          <cell r="E224" t="str">
            <v>F</v>
          </cell>
          <cell r="F224" t="str">
            <v>Facilities Operations</v>
          </cell>
          <cell r="G224" t="str">
            <v>F</v>
          </cell>
          <cell r="H224" t="str">
            <v>FA0321</v>
          </cell>
          <cell r="I224">
            <v>1015</v>
          </cell>
          <cell r="J224" t="str">
            <v>Local 416</v>
          </cell>
          <cell r="K224">
            <v>1</v>
          </cell>
          <cell r="L224">
            <v>51600</v>
          </cell>
          <cell r="M224">
            <v>31.839999999996508</v>
          </cell>
          <cell r="N224">
            <v>51631.839999999997</v>
          </cell>
          <cell r="O224">
            <v>0</v>
          </cell>
          <cell r="P224">
            <v>1548.9551999999999</v>
          </cell>
          <cell r="S224">
            <v>53180.795199999993</v>
          </cell>
          <cell r="T224">
            <v>12231.582895999998</v>
          </cell>
          <cell r="U224">
            <v>65412.378095999993</v>
          </cell>
        </row>
        <row r="225">
          <cell r="A225" t="str">
            <v>Sup. Structural/Arch</v>
          </cell>
          <cell r="B225">
            <v>712752</v>
          </cell>
          <cell r="C225" t="str">
            <v>Van Acker</v>
          </cell>
          <cell r="D225" t="str">
            <v>P</v>
          </cell>
          <cell r="E225" t="str">
            <v>F</v>
          </cell>
          <cell r="F225" t="str">
            <v>Facilities Operations</v>
          </cell>
          <cell r="G225" t="str">
            <v>F</v>
          </cell>
          <cell r="H225" t="str">
            <v>FA0321</v>
          </cell>
          <cell r="I225">
            <v>1015</v>
          </cell>
          <cell r="J225" t="str">
            <v>Management</v>
          </cell>
          <cell r="K225">
            <v>1</v>
          </cell>
          <cell r="L225">
            <v>67900</v>
          </cell>
          <cell r="M225">
            <v>2076.5876807547029</v>
          </cell>
          <cell r="N225">
            <v>69976.587680754703</v>
          </cell>
          <cell r="O225">
            <v>2099.2976304226409</v>
          </cell>
          <cell r="P225">
            <v>2099.2976304226409</v>
          </cell>
          <cell r="S225">
            <v>74175.182941599996</v>
          </cell>
          <cell r="T225">
            <v>17060.292076567999</v>
          </cell>
          <cell r="U225">
            <v>91235.475018167999</v>
          </cell>
        </row>
        <row r="226">
          <cell r="A226" t="str">
            <v xml:space="preserve">Heating Mech. </v>
          </cell>
          <cell r="B226">
            <v>713578</v>
          </cell>
          <cell r="C226" t="str">
            <v>Woodrow</v>
          </cell>
          <cell r="D226" t="str">
            <v>P</v>
          </cell>
          <cell r="E226" t="str">
            <v>F</v>
          </cell>
          <cell r="F226" t="str">
            <v>Facilities Operations</v>
          </cell>
          <cell r="G226" t="str">
            <v>F</v>
          </cell>
          <cell r="H226" t="str">
            <v>FA0321</v>
          </cell>
          <cell r="I226">
            <v>1015</v>
          </cell>
          <cell r="J226" t="str">
            <v>Local 416</v>
          </cell>
          <cell r="K226">
            <v>1</v>
          </cell>
          <cell r="L226">
            <v>51700</v>
          </cell>
          <cell r="M226">
            <v>253.26400000000285</v>
          </cell>
          <cell r="N226">
            <v>51953.264000000003</v>
          </cell>
          <cell r="O226">
            <v>0</v>
          </cell>
          <cell r="P226">
            <v>1249.5979199999999</v>
          </cell>
          <cell r="S226">
            <v>53202.861920000003</v>
          </cell>
          <cell r="T226">
            <v>12236.658241600002</v>
          </cell>
          <cell r="U226">
            <v>65439.520161600005</v>
          </cell>
        </row>
        <row r="227">
          <cell r="A227" t="str">
            <v xml:space="preserve">Carpenter </v>
          </cell>
          <cell r="B227">
            <v>713834</v>
          </cell>
          <cell r="C227" t="str">
            <v>Grassl</v>
          </cell>
          <cell r="D227" t="str">
            <v>P</v>
          </cell>
          <cell r="E227" t="str">
            <v>F</v>
          </cell>
          <cell r="F227" t="str">
            <v>Facilities Operations</v>
          </cell>
          <cell r="G227" t="str">
            <v>F</v>
          </cell>
          <cell r="H227" t="str">
            <v>FA0321</v>
          </cell>
          <cell r="I227">
            <v>1015</v>
          </cell>
          <cell r="J227" t="str">
            <v>Local 416</v>
          </cell>
          <cell r="K227">
            <v>1</v>
          </cell>
          <cell r="L227">
            <v>54500</v>
          </cell>
          <cell r="M227">
            <v>-2868.1600000000035</v>
          </cell>
          <cell r="N227">
            <v>51631.839999999997</v>
          </cell>
          <cell r="O227">
            <v>0</v>
          </cell>
          <cell r="P227">
            <v>1548.9551999999999</v>
          </cell>
          <cell r="S227">
            <v>53180.795199999993</v>
          </cell>
          <cell r="T227">
            <v>12231.582895999998</v>
          </cell>
          <cell r="U227">
            <v>65412.378095999993</v>
          </cell>
        </row>
        <row r="228">
          <cell r="A228" t="str">
            <v>Sup. Operations S.C.C.</v>
          </cell>
          <cell r="B228">
            <v>715268</v>
          </cell>
          <cell r="C228" t="str">
            <v>Cashen</v>
          </cell>
          <cell r="D228" t="str">
            <v>P</v>
          </cell>
          <cell r="E228" t="str">
            <v>F</v>
          </cell>
          <cell r="F228" t="str">
            <v>Facilities Operations</v>
          </cell>
          <cell r="G228" t="str">
            <v>F</v>
          </cell>
          <cell r="H228" t="str">
            <v>FA0321</v>
          </cell>
          <cell r="I228">
            <v>1015</v>
          </cell>
          <cell r="J228" t="str">
            <v>Management</v>
          </cell>
          <cell r="K228">
            <v>1</v>
          </cell>
          <cell r="L228">
            <v>67900</v>
          </cell>
          <cell r="M228">
            <v>2076.6627284203714</v>
          </cell>
          <cell r="N228">
            <v>69976.662728420371</v>
          </cell>
          <cell r="O228">
            <v>2099.2998818526112</v>
          </cell>
          <cell r="P228">
            <v>2099.2998818526112</v>
          </cell>
          <cell r="S228">
            <v>74175.262492125592</v>
          </cell>
          <cell r="T228">
            <v>17060.310373188888</v>
          </cell>
          <cell r="U228">
            <v>91235.572865314476</v>
          </cell>
        </row>
        <row r="229">
          <cell r="A229" t="str">
            <v xml:space="preserve">Arena Operator </v>
          </cell>
          <cell r="B229">
            <v>737239</v>
          </cell>
          <cell r="C229" t="str">
            <v>Sing</v>
          </cell>
          <cell r="D229" t="str">
            <v>P</v>
          </cell>
          <cell r="E229" t="str">
            <v>F</v>
          </cell>
          <cell r="F229" t="str">
            <v>Facilities Operations</v>
          </cell>
          <cell r="G229" t="str">
            <v>F</v>
          </cell>
          <cell r="H229" t="str">
            <v>FA0321</v>
          </cell>
          <cell r="I229">
            <v>1015</v>
          </cell>
          <cell r="J229" t="str">
            <v>Local 416</v>
          </cell>
          <cell r="K229">
            <v>1</v>
          </cell>
          <cell r="L229">
            <v>45900</v>
          </cell>
          <cell r="M229">
            <v>-2921.7028296150966</v>
          </cell>
          <cell r="N229">
            <v>42978.297170384903</v>
          </cell>
          <cell r="O229">
            <v>1289.3489151115471</v>
          </cell>
          <cell r="P229">
            <v>1289.3489151115471</v>
          </cell>
          <cell r="S229">
            <v>45556.995000608003</v>
          </cell>
          <cell r="T229">
            <v>10478.108850139841</v>
          </cell>
          <cell r="U229">
            <v>56035.103850747844</v>
          </cell>
        </row>
        <row r="230">
          <cell r="A230" t="str">
            <v>Seasonal Staff</v>
          </cell>
          <cell r="B230">
            <v>8100729</v>
          </cell>
          <cell r="C230" t="str">
            <v>Bombard</v>
          </cell>
          <cell r="D230" t="str">
            <v>Seasonal</v>
          </cell>
          <cell r="E230" t="str">
            <v>F</v>
          </cell>
          <cell r="F230" t="str">
            <v>Facilities Operations</v>
          </cell>
          <cell r="G230" t="str">
            <v>F</v>
          </cell>
          <cell r="H230" t="str">
            <v>FA0321</v>
          </cell>
          <cell r="I230">
            <v>1315</v>
          </cell>
          <cell r="J230" t="str">
            <v>Recreation Workers</v>
          </cell>
          <cell r="K230">
            <v>0</v>
          </cell>
          <cell r="L230">
            <v>1451.8222118400004</v>
          </cell>
          <cell r="M230">
            <v>-699.5827238400002</v>
          </cell>
          <cell r="N230">
            <v>752.23948800000016</v>
          </cell>
          <cell r="O230">
            <v>0</v>
          </cell>
          <cell r="P230">
            <v>22.567184640000004</v>
          </cell>
          <cell r="S230">
            <v>774.80667264000022</v>
          </cell>
          <cell r="T230">
            <v>178.20553470720006</v>
          </cell>
          <cell r="U230">
            <v>953.01220734720027</v>
          </cell>
        </row>
        <row r="231">
          <cell r="A231" t="str">
            <v>Seasonal Staff</v>
          </cell>
          <cell r="B231">
            <v>8100732</v>
          </cell>
          <cell r="C231" t="str">
            <v>Truax</v>
          </cell>
          <cell r="D231" t="str">
            <v>Seasonal</v>
          </cell>
          <cell r="E231" t="str">
            <v>F</v>
          </cell>
          <cell r="F231" t="str">
            <v>Facilities Operations</v>
          </cell>
          <cell r="G231" t="str">
            <v>F</v>
          </cell>
          <cell r="H231" t="str">
            <v>FA0321</v>
          </cell>
          <cell r="I231">
            <v>1315</v>
          </cell>
          <cell r="J231" t="str">
            <v>Recreation Workers</v>
          </cell>
          <cell r="K231">
            <v>0</v>
          </cell>
          <cell r="L231">
            <v>1451.8222118400004</v>
          </cell>
          <cell r="M231">
            <v>-699.5827238400002</v>
          </cell>
          <cell r="N231">
            <v>752.23948800000016</v>
          </cell>
          <cell r="O231">
            <v>0</v>
          </cell>
          <cell r="P231">
            <v>22.567184640000004</v>
          </cell>
          <cell r="S231">
            <v>774.80667264000022</v>
          </cell>
          <cell r="T231">
            <v>178.20553470720006</v>
          </cell>
          <cell r="U231">
            <v>953.01220734720027</v>
          </cell>
        </row>
        <row r="232">
          <cell r="A232" t="str">
            <v>Seasonal Staff</v>
          </cell>
          <cell r="B232">
            <v>8100733</v>
          </cell>
          <cell r="C232" t="str">
            <v>Leaf</v>
          </cell>
          <cell r="D232" t="str">
            <v>Seasonal</v>
          </cell>
          <cell r="E232" t="str">
            <v>F</v>
          </cell>
          <cell r="F232" t="str">
            <v>Facilities Operations</v>
          </cell>
          <cell r="G232" t="str">
            <v>F</v>
          </cell>
          <cell r="H232" t="str">
            <v>FA0321</v>
          </cell>
          <cell r="I232">
            <v>1315</v>
          </cell>
          <cell r="J232" t="str">
            <v>Recreation Workers</v>
          </cell>
          <cell r="K232">
            <v>0</v>
          </cell>
          <cell r="L232">
            <v>1451.8222118400004</v>
          </cell>
          <cell r="M232">
            <v>-699.5827238400002</v>
          </cell>
          <cell r="N232">
            <v>752.23948800000016</v>
          </cell>
          <cell r="O232">
            <v>0</v>
          </cell>
          <cell r="P232">
            <v>22.567184640000004</v>
          </cell>
          <cell r="S232">
            <v>774.80667264000022</v>
          </cell>
          <cell r="T232">
            <v>178.20553470720006</v>
          </cell>
          <cell r="U232">
            <v>953.01220734720027</v>
          </cell>
        </row>
        <row r="233">
          <cell r="A233" t="str">
            <v>Seasonal Staff</v>
          </cell>
          <cell r="B233">
            <v>8100755</v>
          </cell>
          <cell r="C233" t="str">
            <v>Fong</v>
          </cell>
          <cell r="D233" t="str">
            <v>Seasonal</v>
          </cell>
          <cell r="E233" t="str">
            <v>F</v>
          </cell>
          <cell r="F233" t="str">
            <v>Facilities Operations</v>
          </cell>
          <cell r="G233" t="str">
            <v>F</v>
          </cell>
          <cell r="H233" t="str">
            <v>FA0321</v>
          </cell>
          <cell r="I233">
            <v>1315</v>
          </cell>
          <cell r="J233" t="str">
            <v>Recreation Workers</v>
          </cell>
          <cell r="K233">
            <v>0</v>
          </cell>
          <cell r="L233">
            <v>1451.8222118400004</v>
          </cell>
          <cell r="M233">
            <v>-699.5827238400002</v>
          </cell>
          <cell r="N233">
            <v>752.23948800000016</v>
          </cell>
          <cell r="O233">
            <v>0</v>
          </cell>
          <cell r="P233">
            <v>22.567184640000004</v>
          </cell>
          <cell r="S233">
            <v>774.80667264000022</v>
          </cell>
          <cell r="T233">
            <v>178.20553470720006</v>
          </cell>
          <cell r="U233">
            <v>953.01220734720027</v>
          </cell>
        </row>
        <row r="234">
          <cell r="A234" t="str">
            <v>Seasonal Staff</v>
          </cell>
          <cell r="B234">
            <v>8101213</v>
          </cell>
          <cell r="C234" t="str">
            <v>Rashidi</v>
          </cell>
          <cell r="D234" t="str">
            <v>Seasonal</v>
          </cell>
          <cell r="E234" t="str">
            <v>F</v>
          </cell>
          <cell r="F234" t="str">
            <v>Facilities Operations</v>
          </cell>
          <cell r="G234" t="str">
            <v>F</v>
          </cell>
          <cell r="H234" t="str">
            <v>FA0321</v>
          </cell>
          <cell r="I234">
            <v>1315</v>
          </cell>
          <cell r="J234" t="str">
            <v>Recreation Workers</v>
          </cell>
          <cell r="K234">
            <v>0</v>
          </cell>
          <cell r="L234">
            <v>1451.8222118400004</v>
          </cell>
          <cell r="M234">
            <v>-699.5827238400002</v>
          </cell>
          <cell r="N234">
            <v>752.23948800000016</v>
          </cell>
          <cell r="O234">
            <v>0</v>
          </cell>
          <cell r="P234">
            <v>22.567184640000004</v>
          </cell>
          <cell r="S234">
            <v>774.80667264000022</v>
          </cell>
          <cell r="T234">
            <v>178.20553470720006</v>
          </cell>
          <cell r="U234">
            <v>953.01220734720027</v>
          </cell>
        </row>
        <row r="235">
          <cell r="A235" t="str">
            <v>Seasonal Staff</v>
          </cell>
          <cell r="B235">
            <v>8101300</v>
          </cell>
          <cell r="C235" t="str">
            <v>Johnson</v>
          </cell>
          <cell r="D235" t="str">
            <v>Seasonal</v>
          </cell>
          <cell r="E235" t="str">
            <v>F</v>
          </cell>
          <cell r="F235" t="str">
            <v>Facilities Operations</v>
          </cell>
          <cell r="G235" t="str">
            <v>F</v>
          </cell>
          <cell r="H235" t="str">
            <v>FA0321</v>
          </cell>
          <cell r="I235">
            <v>1315</v>
          </cell>
          <cell r="J235" t="str">
            <v>Recreation Workers</v>
          </cell>
          <cell r="K235">
            <v>0</v>
          </cell>
          <cell r="L235">
            <v>1451.8222118400004</v>
          </cell>
          <cell r="M235">
            <v>-699.5827238400002</v>
          </cell>
          <cell r="N235">
            <v>752.23948800000016</v>
          </cell>
          <cell r="O235">
            <v>0</v>
          </cell>
          <cell r="P235">
            <v>22.567184640000004</v>
          </cell>
          <cell r="S235">
            <v>774.80667264000022</v>
          </cell>
          <cell r="T235">
            <v>178.20553470720006</v>
          </cell>
          <cell r="U235">
            <v>953.01220734720027</v>
          </cell>
        </row>
        <row r="236">
          <cell r="A236" t="str">
            <v>Seasonal Staff</v>
          </cell>
          <cell r="B236">
            <v>8106613</v>
          </cell>
          <cell r="C236" t="str">
            <v>Vink</v>
          </cell>
          <cell r="D236" t="str">
            <v>Seasonal</v>
          </cell>
          <cell r="E236" t="str">
            <v>F</v>
          </cell>
          <cell r="F236" t="str">
            <v>Facilities Operations</v>
          </cell>
          <cell r="G236" t="str">
            <v>F</v>
          </cell>
          <cell r="H236" t="str">
            <v>FA0321</v>
          </cell>
          <cell r="I236">
            <v>1315</v>
          </cell>
          <cell r="J236" t="str">
            <v>Recreation Workers</v>
          </cell>
          <cell r="K236">
            <v>0</v>
          </cell>
          <cell r="L236">
            <v>1451.8222118400004</v>
          </cell>
          <cell r="M236">
            <v>-699.5827238400002</v>
          </cell>
          <cell r="N236">
            <v>752.23948800000016</v>
          </cell>
          <cell r="O236">
            <v>0</v>
          </cell>
          <cell r="P236">
            <v>22.567184640000004</v>
          </cell>
          <cell r="S236">
            <v>774.80667264000022</v>
          </cell>
          <cell r="T236">
            <v>178.20553470720006</v>
          </cell>
          <cell r="U236">
            <v>953.01220734720027</v>
          </cell>
        </row>
        <row r="237">
          <cell r="A237" t="str">
            <v>Seasonal Staff</v>
          </cell>
          <cell r="B237">
            <v>8106642</v>
          </cell>
          <cell r="C237" t="str">
            <v>Ewens</v>
          </cell>
          <cell r="D237" t="str">
            <v>Seasonal</v>
          </cell>
          <cell r="E237" t="str">
            <v>F</v>
          </cell>
          <cell r="F237" t="str">
            <v>Facilities Operations</v>
          </cell>
          <cell r="G237" t="str">
            <v>F</v>
          </cell>
          <cell r="H237" t="str">
            <v>FA0321</v>
          </cell>
          <cell r="I237">
            <v>1315</v>
          </cell>
          <cell r="J237" t="str">
            <v>Recreation Workers</v>
          </cell>
          <cell r="K237">
            <v>0</v>
          </cell>
          <cell r="L237">
            <v>1451.8222118400004</v>
          </cell>
          <cell r="M237">
            <v>-699.5827238400002</v>
          </cell>
          <cell r="N237">
            <v>752.23948800000016</v>
          </cell>
          <cell r="O237">
            <v>0</v>
          </cell>
          <cell r="P237">
            <v>22.567184640000004</v>
          </cell>
          <cell r="S237">
            <v>774.80667264000022</v>
          </cell>
          <cell r="T237">
            <v>178.20553470720006</v>
          </cell>
          <cell r="U237">
            <v>953.01220734720027</v>
          </cell>
        </row>
        <row r="238">
          <cell r="A238" t="str">
            <v>Seasonal Staff</v>
          </cell>
          <cell r="B238">
            <v>8106758</v>
          </cell>
          <cell r="C238" t="str">
            <v>Pawlak</v>
          </cell>
          <cell r="D238" t="str">
            <v>Seasonal</v>
          </cell>
          <cell r="E238" t="str">
            <v>F</v>
          </cell>
          <cell r="F238" t="str">
            <v>Facilities Operations</v>
          </cell>
          <cell r="G238" t="str">
            <v>F</v>
          </cell>
          <cell r="H238" t="str">
            <v>FA0321</v>
          </cell>
          <cell r="I238">
            <v>1315</v>
          </cell>
          <cell r="J238" t="str">
            <v>Recreation Workers</v>
          </cell>
          <cell r="K238">
            <v>0</v>
          </cell>
          <cell r="L238">
            <v>1451.8222118400004</v>
          </cell>
          <cell r="M238">
            <v>-699.5827238400002</v>
          </cell>
          <cell r="N238">
            <v>752.23948800000016</v>
          </cell>
          <cell r="O238">
            <v>0</v>
          </cell>
          <cell r="P238">
            <v>22.567184640000004</v>
          </cell>
          <cell r="S238">
            <v>774.80667264000022</v>
          </cell>
          <cell r="T238">
            <v>178.20553470720006</v>
          </cell>
          <cell r="U238">
            <v>953.01220734720027</v>
          </cell>
        </row>
        <row r="239">
          <cell r="A239" t="str">
            <v>Seasonal Staff</v>
          </cell>
          <cell r="B239">
            <v>8106783</v>
          </cell>
          <cell r="C239" t="str">
            <v>Angrove</v>
          </cell>
          <cell r="D239" t="str">
            <v>Seasonal</v>
          </cell>
          <cell r="E239" t="str">
            <v>F</v>
          </cell>
          <cell r="F239" t="str">
            <v>Facilities Operations</v>
          </cell>
          <cell r="G239" t="str">
            <v>F</v>
          </cell>
          <cell r="H239" t="str">
            <v>FA0321</v>
          </cell>
          <cell r="I239">
            <v>1315</v>
          </cell>
          <cell r="J239" t="str">
            <v>Recreation Workers</v>
          </cell>
          <cell r="K239">
            <v>0</v>
          </cell>
          <cell r="L239">
            <v>1451.8222118400004</v>
          </cell>
          <cell r="M239">
            <v>-699.5827238400002</v>
          </cell>
          <cell r="N239">
            <v>752.23948800000016</v>
          </cell>
          <cell r="O239">
            <v>0</v>
          </cell>
          <cell r="P239">
            <v>22.567184640000004</v>
          </cell>
          <cell r="S239">
            <v>774.80667264000022</v>
          </cell>
          <cell r="T239">
            <v>178.20553470720006</v>
          </cell>
          <cell r="U239">
            <v>953.01220734720027</v>
          </cell>
        </row>
        <row r="240">
          <cell r="A240" t="str">
            <v>Clerk</v>
          </cell>
          <cell r="B240">
            <v>8111244</v>
          </cell>
          <cell r="C240" t="str">
            <v>Wilmot</v>
          </cell>
          <cell r="D240" t="str">
            <v>P</v>
          </cell>
          <cell r="E240" t="str">
            <v>F</v>
          </cell>
          <cell r="F240" t="str">
            <v>Facilities Operations</v>
          </cell>
          <cell r="G240" t="str">
            <v>F</v>
          </cell>
          <cell r="H240" t="str">
            <v>FA0321</v>
          </cell>
          <cell r="I240">
            <v>1015</v>
          </cell>
          <cell r="J240" t="str">
            <v>Local 416</v>
          </cell>
          <cell r="K240">
            <v>0.33333333333333331</v>
          </cell>
          <cell r="L240">
            <v>12636.713563058491</v>
          </cell>
          <cell r="M240">
            <v>379.10140689175569</v>
          </cell>
          <cell r="N240">
            <v>13015.814969950246</v>
          </cell>
          <cell r="O240">
            <v>390.47444909850731</v>
          </cell>
          <cell r="P240">
            <v>390.47444909850731</v>
          </cell>
          <cell r="S240">
            <v>13796.76386814726</v>
          </cell>
          <cell r="T240">
            <v>3173.2556896738697</v>
          </cell>
          <cell r="U240">
            <v>16970.019557821128</v>
          </cell>
        </row>
        <row r="241">
          <cell r="A241" t="str">
            <v>Seasonal Staff</v>
          </cell>
          <cell r="B241">
            <v>8111796</v>
          </cell>
          <cell r="C241" t="str">
            <v>Lutz</v>
          </cell>
          <cell r="D241" t="str">
            <v>Seasonal</v>
          </cell>
          <cell r="E241" t="str">
            <v>F</v>
          </cell>
          <cell r="F241" t="str">
            <v>Facilities Operations</v>
          </cell>
          <cell r="G241" t="str">
            <v>F</v>
          </cell>
          <cell r="H241" t="str">
            <v>FA0321</v>
          </cell>
          <cell r="I241">
            <v>1315</v>
          </cell>
          <cell r="J241" t="str">
            <v>Recreation Workers</v>
          </cell>
          <cell r="K241">
            <v>0</v>
          </cell>
          <cell r="L241">
            <v>1451.8222118400004</v>
          </cell>
          <cell r="M241">
            <v>-699.5827238400002</v>
          </cell>
          <cell r="N241">
            <v>752.23948800000016</v>
          </cell>
          <cell r="O241">
            <v>0</v>
          </cell>
          <cell r="P241">
            <v>22.567184640000004</v>
          </cell>
          <cell r="S241">
            <v>774.80667264000022</v>
          </cell>
          <cell r="T241">
            <v>178.20553470720006</v>
          </cell>
          <cell r="U241">
            <v>953.01220734720027</v>
          </cell>
        </row>
        <row r="242">
          <cell r="A242" t="str">
            <v>Seasonal Staff</v>
          </cell>
          <cell r="B242">
            <v>8111798</v>
          </cell>
          <cell r="C242" t="str">
            <v>Craig</v>
          </cell>
          <cell r="D242" t="str">
            <v>Seasonal</v>
          </cell>
          <cell r="E242" t="str">
            <v>F</v>
          </cell>
          <cell r="F242" t="str">
            <v>Facilities Operations</v>
          </cell>
          <cell r="G242" t="str">
            <v>F</v>
          </cell>
          <cell r="H242" t="str">
            <v>FA0321</v>
          </cell>
          <cell r="I242">
            <v>1315</v>
          </cell>
          <cell r="J242" t="str">
            <v>Recreation Workers</v>
          </cell>
          <cell r="K242">
            <v>0</v>
          </cell>
          <cell r="L242">
            <v>1451.8222118400004</v>
          </cell>
          <cell r="M242">
            <v>-699.5827238400002</v>
          </cell>
          <cell r="N242">
            <v>752.23948800000016</v>
          </cell>
          <cell r="O242">
            <v>0</v>
          </cell>
          <cell r="P242">
            <v>22.567184640000004</v>
          </cell>
          <cell r="S242">
            <v>774.80667264000022</v>
          </cell>
          <cell r="T242">
            <v>178.20553470720006</v>
          </cell>
          <cell r="U242">
            <v>953.01220734720027</v>
          </cell>
        </row>
        <row r="243">
          <cell r="A243" t="str">
            <v>Seasonal Staff</v>
          </cell>
          <cell r="B243">
            <v>8111799</v>
          </cell>
          <cell r="C243" t="str">
            <v>Modica</v>
          </cell>
          <cell r="D243" t="str">
            <v>Seasonal</v>
          </cell>
          <cell r="E243" t="str">
            <v>F</v>
          </cell>
          <cell r="F243" t="str">
            <v>Facilities Operations</v>
          </cell>
          <cell r="G243" t="str">
            <v>F</v>
          </cell>
          <cell r="H243" t="str">
            <v>FA0321</v>
          </cell>
          <cell r="I243">
            <v>1315</v>
          </cell>
          <cell r="J243" t="str">
            <v>Recreation Workers</v>
          </cell>
          <cell r="K243">
            <v>0</v>
          </cell>
          <cell r="L243">
            <v>1451.8222118400004</v>
          </cell>
          <cell r="M243">
            <v>-699.5827238400002</v>
          </cell>
          <cell r="N243">
            <v>752.23948800000016</v>
          </cell>
          <cell r="O243">
            <v>0</v>
          </cell>
          <cell r="P243">
            <v>22.567184640000004</v>
          </cell>
          <cell r="S243">
            <v>774.80667264000022</v>
          </cell>
          <cell r="T243">
            <v>178.20553470720006</v>
          </cell>
          <cell r="U243">
            <v>953.01220734720027</v>
          </cell>
        </row>
        <row r="244">
          <cell r="A244" t="str">
            <v>Seasonal Staff</v>
          </cell>
          <cell r="B244">
            <v>8111806</v>
          </cell>
          <cell r="C244" t="str">
            <v>Gibbons</v>
          </cell>
          <cell r="D244" t="str">
            <v>Seasonal</v>
          </cell>
          <cell r="E244" t="str">
            <v>F</v>
          </cell>
          <cell r="F244" t="str">
            <v>Facilities Operations</v>
          </cell>
          <cell r="G244" t="str">
            <v>F</v>
          </cell>
          <cell r="H244" t="str">
            <v>FA0321</v>
          </cell>
          <cell r="I244">
            <v>1315</v>
          </cell>
          <cell r="J244" t="str">
            <v>Recreation Workers</v>
          </cell>
          <cell r="K244">
            <v>0</v>
          </cell>
          <cell r="L244">
            <v>1451.8222118400004</v>
          </cell>
          <cell r="M244">
            <v>-699.5827238400002</v>
          </cell>
          <cell r="N244">
            <v>752.23948800000016</v>
          </cell>
          <cell r="O244">
            <v>0</v>
          </cell>
          <cell r="P244">
            <v>22.567184640000004</v>
          </cell>
          <cell r="S244">
            <v>774.80667264000022</v>
          </cell>
          <cell r="T244">
            <v>178.20553470720006</v>
          </cell>
          <cell r="U244">
            <v>953.01220734720027</v>
          </cell>
        </row>
        <row r="245">
          <cell r="A245" t="str">
            <v>Seasonal Staff</v>
          </cell>
          <cell r="B245">
            <v>8111809</v>
          </cell>
          <cell r="C245" t="str">
            <v>Ellul</v>
          </cell>
          <cell r="D245" t="str">
            <v>Seasonal</v>
          </cell>
          <cell r="E245" t="str">
            <v>F</v>
          </cell>
          <cell r="F245" t="str">
            <v>Facilities Operations</v>
          </cell>
          <cell r="G245" t="str">
            <v>F</v>
          </cell>
          <cell r="H245" t="str">
            <v>FA0321</v>
          </cell>
          <cell r="I245">
            <v>1315</v>
          </cell>
          <cell r="J245" t="str">
            <v>Recreation Workers</v>
          </cell>
          <cell r="K245">
            <v>0</v>
          </cell>
          <cell r="L245">
            <v>1451.8222118400004</v>
          </cell>
          <cell r="M245">
            <v>-699.5827238400002</v>
          </cell>
          <cell r="N245">
            <v>752.23948800000016</v>
          </cell>
          <cell r="O245">
            <v>0</v>
          </cell>
          <cell r="P245">
            <v>22.567184640000004</v>
          </cell>
          <cell r="S245">
            <v>774.80667264000022</v>
          </cell>
          <cell r="T245">
            <v>178.20553470720006</v>
          </cell>
          <cell r="U245">
            <v>953.01220734720027</v>
          </cell>
        </row>
        <row r="246">
          <cell r="A246" t="str">
            <v>Seasonal Staff</v>
          </cell>
          <cell r="B246">
            <v>8111810</v>
          </cell>
          <cell r="C246" t="str">
            <v>Otto</v>
          </cell>
          <cell r="D246" t="str">
            <v>Seasonal</v>
          </cell>
          <cell r="E246" t="str">
            <v>F</v>
          </cell>
          <cell r="F246" t="str">
            <v>Facilities Operations</v>
          </cell>
          <cell r="G246" t="str">
            <v>F</v>
          </cell>
          <cell r="H246" t="str">
            <v>FA0321</v>
          </cell>
          <cell r="I246">
            <v>1315</v>
          </cell>
          <cell r="J246" t="str">
            <v>Recreation Workers</v>
          </cell>
          <cell r="K246">
            <v>0</v>
          </cell>
          <cell r="L246">
            <v>1451.8222118400004</v>
          </cell>
          <cell r="M246">
            <v>-699.5827238400002</v>
          </cell>
          <cell r="N246">
            <v>752.23948800000016</v>
          </cell>
          <cell r="O246">
            <v>0</v>
          </cell>
          <cell r="P246">
            <v>22.567184640000004</v>
          </cell>
          <cell r="S246">
            <v>774.80667264000022</v>
          </cell>
          <cell r="T246">
            <v>178.20553470720006</v>
          </cell>
          <cell r="U246">
            <v>953.01220734720027</v>
          </cell>
        </row>
        <row r="247">
          <cell r="A247" t="str">
            <v>Seasonal Staff</v>
          </cell>
          <cell r="B247">
            <v>8111812</v>
          </cell>
          <cell r="C247" t="str">
            <v>Ballaret</v>
          </cell>
          <cell r="D247" t="str">
            <v>Seasonal</v>
          </cell>
          <cell r="E247" t="str">
            <v>F</v>
          </cell>
          <cell r="F247" t="str">
            <v>Facilities Operations</v>
          </cell>
          <cell r="G247" t="str">
            <v>F</v>
          </cell>
          <cell r="H247" t="str">
            <v>FA0321</v>
          </cell>
          <cell r="I247">
            <v>1315</v>
          </cell>
          <cell r="J247" t="str">
            <v>Recreation Workers</v>
          </cell>
          <cell r="K247">
            <v>0</v>
          </cell>
          <cell r="L247">
            <v>1451.8222118400004</v>
          </cell>
          <cell r="M247">
            <v>-699.5827238400002</v>
          </cell>
          <cell r="N247">
            <v>752.23948800000016</v>
          </cell>
          <cell r="O247">
            <v>0</v>
          </cell>
          <cell r="P247">
            <v>22.567184640000004</v>
          </cell>
          <cell r="S247">
            <v>774.80667264000022</v>
          </cell>
          <cell r="T247">
            <v>178.20553470720006</v>
          </cell>
          <cell r="U247">
            <v>953.01220734720027</v>
          </cell>
        </row>
        <row r="248">
          <cell r="A248" t="str">
            <v>Seasonal Staff</v>
          </cell>
          <cell r="B248">
            <v>8111814</v>
          </cell>
          <cell r="C248" t="str">
            <v>Ova</v>
          </cell>
          <cell r="D248" t="str">
            <v>Seasonal</v>
          </cell>
          <cell r="E248" t="str">
            <v>F</v>
          </cell>
          <cell r="F248" t="str">
            <v>Facilities Operations</v>
          </cell>
          <cell r="G248" t="str">
            <v>F</v>
          </cell>
          <cell r="H248" t="str">
            <v>FA0321</v>
          </cell>
          <cell r="I248">
            <v>1315</v>
          </cell>
          <cell r="J248" t="str">
            <v>Recreation Workers</v>
          </cell>
          <cell r="K248">
            <v>0</v>
          </cell>
          <cell r="L248">
            <v>1451.8222118400004</v>
          </cell>
          <cell r="M248">
            <v>-699.5827238400002</v>
          </cell>
          <cell r="N248">
            <v>752.23948800000016</v>
          </cell>
          <cell r="O248">
            <v>0</v>
          </cell>
          <cell r="P248">
            <v>22.567184640000004</v>
          </cell>
          <cell r="S248">
            <v>774.80667264000022</v>
          </cell>
          <cell r="T248">
            <v>178.20553470720006</v>
          </cell>
          <cell r="U248">
            <v>953.01220734720027</v>
          </cell>
        </row>
        <row r="249">
          <cell r="A249" t="str">
            <v>Seasonal Staff</v>
          </cell>
          <cell r="B249">
            <v>8112020</v>
          </cell>
          <cell r="C249" t="str">
            <v>Truax</v>
          </cell>
          <cell r="D249" t="str">
            <v>Seasonal</v>
          </cell>
          <cell r="E249" t="str">
            <v>F</v>
          </cell>
          <cell r="F249" t="str">
            <v>Facilities Operations</v>
          </cell>
          <cell r="G249" t="str">
            <v>F</v>
          </cell>
          <cell r="H249" t="str">
            <v>FA0321</v>
          </cell>
          <cell r="I249">
            <v>1315</v>
          </cell>
          <cell r="J249" t="str">
            <v>Recreation Workers</v>
          </cell>
          <cell r="K249">
            <v>0</v>
          </cell>
          <cell r="L249">
            <v>1451.8222118400004</v>
          </cell>
          <cell r="M249">
            <v>-699.5827238400002</v>
          </cell>
          <cell r="N249">
            <v>752.23948800000016</v>
          </cell>
          <cell r="O249">
            <v>0</v>
          </cell>
          <cell r="P249">
            <v>22.567184640000004</v>
          </cell>
          <cell r="S249">
            <v>774.80667264000022</v>
          </cell>
          <cell r="T249">
            <v>178.20553470720006</v>
          </cell>
          <cell r="U249">
            <v>953.01220734720027</v>
          </cell>
        </row>
        <row r="250">
          <cell r="A250" t="str">
            <v>Seasonal Staff</v>
          </cell>
          <cell r="B250">
            <v>8112043</v>
          </cell>
          <cell r="C250" t="str">
            <v>Mehta</v>
          </cell>
          <cell r="D250" t="str">
            <v>Seasonal</v>
          </cell>
          <cell r="E250" t="str">
            <v>F</v>
          </cell>
          <cell r="F250" t="str">
            <v>Facilities Operations</v>
          </cell>
          <cell r="G250" t="str">
            <v>F</v>
          </cell>
          <cell r="H250" t="str">
            <v>FA0321</v>
          </cell>
          <cell r="I250">
            <v>1315</v>
          </cell>
          <cell r="J250" t="str">
            <v>Recreation Workers</v>
          </cell>
          <cell r="K250">
            <v>0</v>
          </cell>
          <cell r="L250">
            <v>1451.8222118400004</v>
          </cell>
          <cell r="M250">
            <v>-699.5827238400002</v>
          </cell>
          <cell r="N250">
            <v>752.23948800000016</v>
          </cell>
          <cell r="O250">
            <v>0</v>
          </cell>
          <cell r="P250">
            <v>22.567184640000004</v>
          </cell>
          <cell r="S250">
            <v>774.80667264000022</v>
          </cell>
          <cell r="T250">
            <v>178.20553470720006</v>
          </cell>
          <cell r="U250">
            <v>953.01220734720027</v>
          </cell>
        </row>
        <row r="251">
          <cell r="A251" t="str">
            <v>Building Operator</v>
          </cell>
          <cell r="B251" t="str">
            <v>N/a</v>
          </cell>
          <cell r="C251" t="str">
            <v>Oldham</v>
          </cell>
          <cell r="D251" t="str">
            <v>P</v>
          </cell>
          <cell r="E251" t="str">
            <v>F</v>
          </cell>
          <cell r="F251" t="str">
            <v>Facilities Operations</v>
          </cell>
          <cell r="G251" t="str">
            <v>F</v>
          </cell>
          <cell r="H251" t="str">
            <v>FA0321</v>
          </cell>
          <cell r="I251">
            <v>1015</v>
          </cell>
          <cell r="J251" t="str">
            <v>Local 416</v>
          </cell>
          <cell r="K251">
            <v>1</v>
          </cell>
          <cell r="L251">
            <v>50000</v>
          </cell>
          <cell r="M251">
            <v>-3465.9444306264195</v>
          </cell>
          <cell r="N251">
            <v>46534.055569373581</v>
          </cell>
          <cell r="O251">
            <v>1396.0216670812074</v>
          </cell>
          <cell r="P251">
            <v>1396.0216670812074</v>
          </cell>
          <cell r="S251">
            <v>49326.098903535996</v>
          </cell>
          <cell r="T251">
            <v>11345.00274781328</v>
          </cell>
          <cell r="U251">
            <v>60671.10165134928</v>
          </cell>
        </row>
        <row r="252">
          <cell r="A252" t="str">
            <v xml:space="preserve">Shipper/Receiver </v>
          </cell>
          <cell r="B252" t="str">
            <v>Vacant</v>
          </cell>
          <cell r="C252" t="str">
            <v>Vacant</v>
          </cell>
          <cell r="D252" t="str">
            <v>P</v>
          </cell>
          <cell r="E252" t="str">
            <v>F</v>
          </cell>
          <cell r="F252" t="str">
            <v>Facilities Operations</v>
          </cell>
          <cell r="G252" t="str">
            <v>v</v>
          </cell>
          <cell r="H252" t="str">
            <v>FA0321</v>
          </cell>
          <cell r="I252">
            <v>1015</v>
          </cell>
          <cell r="J252" t="str">
            <v>Local 416</v>
          </cell>
          <cell r="K252">
            <v>1</v>
          </cell>
          <cell r="L252">
            <v>41706.1008</v>
          </cell>
          <cell r="M252">
            <v>1251.1830239999981</v>
          </cell>
          <cell r="N252">
            <v>42957.283823999998</v>
          </cell>
          <cell r="O252">
            <v>0</v>
          </cell>
          <cell r="P252">
            <v>1288.7185147199998</v>
          </cell>
          <cell r="S252">
            <v>44246.002338719998</v>
          </cell>
          <cell r="T252">
            <v>10176.5805379056</v>
          </cell>
          <cell r="U252">
            <v>54422.582876625602</v>
          </cell>
        </row>
        <row r="253">
          <cell r="A253" t="str">
            <v>Supervisor, Operations Electrical/ Mechanical</v>
          </cell>
          <cell r="B253" t="str">
            <v>Vacant</v>
          </cell>
          <cell r="C253" t="str">
            <v>Vacant</v>
          </cell>
          <cell r="D253" t="str">
            <v>P</v>
          </cell>
          <cell r="E253" t="str">
            <v>F</v>
          </cell>
          <cell r="F253" t="str">
            <v>Facilities Operations</v>
          </cell>
          <cell r="G253" t="str">
            <v>v</v>
          </cell>
          <cell r="H253" t="str">
            <v>FA0321</v>
          </cell>
          <cell r="I253">
            <v>1015</v>
          </cell>
          <cell r="J253" t="str">
            <v>Management</v>
          </cell>
          <cell r="K253">
            <v>1</v>
          </cell>
          <cell r="L253">
            <v>67888.103399999993</v>
          </cell>
          <cell r="M253">
            <v>2036.6431020000018</v>
          </cell>
          <cell r="N253">
            <v>69924.746501999995</v>
          </cell>
          <cell r="O253">
            <v>0</v>
          </cell>
          <cell r="P253">
            <v>2097.7423950599996</v>
          </cell>
          <cell r="S253">
            <v>72022.48889706</v>
          </cell>
          <cell r="T253">
            <v>16565.172446323802</v>
          </cell>
          <cell r="U253">
            <v>88587.661343383807</v>
          </cell>
        </row>
        <row r="254">
          <cell r="A254" t="str">
            <v xml:space="preserve">Arena Operator </v>
          </cell>
          <cell r="B254" t="str">
            <v>Vacant</v>
          </cell>
          <cell r="C254" t="str">
            <v>Vacant</v>
          </cell>
          <cell r="D254" t="str">
            <v>P</v>
          </cell>
          <cell r="E254" t="str">
            <v>F</v>
          </cell>
          <cell r="F254" t="str">
            <v>Facilities Operations</v>
          </cell>
          <cell r="G254" t="str">
            <v>v</v>
          </cell>
          <cell r="H254" t="str">
            <v>FA0321</v>
          </cell>
          <cell r="I254">
            <v>1015</v>
          </cell>
          <cell r="J254" t="str">
            <v>Local 416</v>
          </cell>
          <cell r="K254">
            <v>1</v>
          </cell>
          <cell r="L254">
            <v>45942.911039999999</v>
          </cell>
          <cell r="M254">
            <v>1378.2873312000011</v>
          </cell>
          <cell r="N254">
            <v>47321.1983712</v>
          </cell>
          <cell r="O254">
            <v>0</v>
          </cell>
          <cell r="P254">
            <v>1419.6359511359999</v>
          </cell>
          <cell r="S254">
            <v>48740.834322335999</v>
          </cell>
          <cell r="T254">
            <v>11210.391894137279</v>
          </cell>
          <cell r="U254">
            <v>59951.226216473282</v>
          </cell>
        </row>
        <row r="255">
          <cell r="A255" t="str">
            <v>Field Supervisor</v>
          </cell>
          <cell r="B255" t="str">
            <v>Vacant</v>
          </cell>
          <cell r="C255" t="str">
            <v>Vacant</v>
          </cell>
          <cell r="D255" t="str">
            <v>P</v>
          </cell>
          <cell r="E255" t="str">
            <v>F</v>
          </cell>
          <cell r="F255" t="str">
            <v>Facilities Operations</v>
          </cell>
          <cell r="G255" t="str">
            <v>v</v>
          </cell>
          <cell r="H255" t="str">
            <v>FA0321</v>
          </cell>
          <cell r="I255">
            <v>1015</v>
          </cell>
          <cell r="J255" t="str">
            <v>Local 416</v>
          </cell>
          <cell r="K255">
            <v>1</v>
          </cell>
          <cell r="L255">
            <v>67888.103399999993</v>
          </cell>
          <cell r="M255">
            <v>2036.6431020000018</v>
          </cell>
          <cell r="N255">
            <v>69924.746501999995</v>
          </cell>
          <cell r="O255">
            <v>0</v>
          </cell>
          <cell r="P255">
            <v>2097.7423950599996</v>
          </cell>
          <cell r="S255">
            <v>72022.48889706</v>
          </cell>
          <cell r="T255">
            <v>16565.172446323802</v>
          </cell>
          <cell r="U255">
            <v>88587.661343383807</v>
          </cell>
        </row>
        <row r="256">
          <cell r="A256" t="str">
            <v>OT</v>
          </cell>
          <cell r="B256" t="str">
            <v>OT</v>
          </cell>
          <cell r="C256" t="str">
            <v>OT</v>
          </cell>
          <cell r="D256" t="str">
            <v>OT</v>
          </cell>
          <cell r="E256" t="str">
            <v>OT</v>
          </cell>
          <cell r="F256" t="str">
            <v>Facilities Operations</v>
          </cell>
          <cell r="G256" t="str">
            <v>-</v>
          </cell>
          <cell r="H256" t="str">
            <v>FA0321</v>
          </cell>
          <cell r="I256">
            <v>1025</v>
          </cell>
          <cell r="J256" t="str">
            <v>OT</v>
          </cell>
          <cell r="K256">
            <v>0</v>
          </cell>
          <cell r="L256">
            <v>91494.9</v>
          </cell>
          <cell r="M256">
            <v>1205.1000000000058</v>
          </cell>
          <cell r="N256">
            <v>92700</v>
          </cell>
          <cell r="O256">
            <v>0</v>
          </cell>
          <cell r="P256">
            <v>0</v>
          </cell>
          <cell r="S256">
            <v>92700</v>
          </cell>
          <cell r="U256">
            <v>92700</v>
          </cell>
        </row>
        <row r="257">
          <cell r="A257" t="str">
            <v>CASUALS</v>
          </cell>
          <cell r="B257" t="str">
            <v>CASUALS</v>
          </cell>
          <cell r="C257" t="str">
            <v>CASUALS</v>
          </cell>
          <cell r="D257" t="str">
            <v>CASUALS</v>
          </cell>
          <cell r="E257" t="str">
            <v>CASUALS</v>
          </cell>
          <cell r="F257" t="str">
            <v>Facilities Operations</v>
          </cell>
          <cell r="G257" t="str">
            <v>F</v>
          </cell>
          <cell r="H257" t="str">
            <v>FA0321</v>
          </cell>
          <cell r="I257">
            <v>1115</v>
          </cell>
          <cell r="J257" t="str">
            <v>CASUALS</v>
          </cell>
          <cell r="K257">
            <v>0</v>
          </cell>
          <cell r="L257">
            <v>19929</v>
          </cell>
          <cell r="M257">
            <v>1071</v>
          </cell>
          <cell r="N257">
            <v>21000</v>
          </cell>
          <cell r="O257">
            <v>0</v>
          </cell>
          <cell r="P257">
            <v>630</v>
          </cell>
          <cell r="S257">
            <v>21630</v>
          </cell>
          <cell r="T257">
            <v>4974.9000000000005</v>
          </cell>
          <cell r="U257">
            <v>26604.9</v>
          </cell>
        </row>
        <row r="258">
          <cell r="A258" t="str">
            <v>Caretaker, EYCC</v>
          </cell>
          <cell r="B258">
            <v>548834</v>
          </cell>
          <cell r="C258" t="str">
            <v>Ross</v>
          </cell>
          <cell r="D258" t="str">
            <v>P</v>
          </cell>
          <cell r="E258" t="str">
            <v>F</v>
          </cell>
          <cell r="F258" t="str">
            <v>Facilities Operations</v>
          </cell>
          <cell r="G258" t="str">
            <v>F</v>
          </cell>
          <cell r="H258" t="str">
            <v>FA0331</v>
          </cell>
          <cell r="I258">
            <v>1015</v>
          </cell>
          <cell r="J258" t="str">
            <v>Local 416</v>
          </cell>
          <cell r="K258">
            <v>1</v>
          </cell>
          <cell r="L258">
            <v>38700</v>
          </cell>
          <cell r="M258">
            <v>1208.4188010717044</v>
          </cell>
          <cell r="N258">
            <v>39908.418801071704</v>
          </cell>
          <cell r="O258">
            <v>1197.252564032151</v>
          </cell>
          <cell r="P258">
            <v>1197.252564032151</v>
          </cell>
          <cell r="S258">
            <v>42302.923929136006</v>
          </cell>
          <cell r="T258">
            <v>9729.672503701282</v>
          </cell>
          <cell r="U258">
            <v>52032.596432837287</v>
          </cell>
        </row>
        <row r="259">
          <cell r="A259" t="str">
            <v>Operator, Building</v>
          </cell>
          <cell r="B259">
            <v>638833</v>
          </cell>
          <cell r="C259" t="str">
            <v>Donpaul</v>
          </cell>
          <cell r="D259" t="str">
            <v>P</v>
          </cell>
          <cell r="E259" t="str">
            <v>F</v>
          </cell>
          <cell r="F259" t="str">
            <v>Facilities Operations</v>
          </cell>
          <cell r="G259" t="str">
            <v>F</v>
          </cell>
          <cell r="H259" t="str">
            <v>FA0331</v>
          </cell>
          <cell r="I259">
            <v>1015</v>
          </cell>
          <cell r="J259" t="str">
            <v>Local 416</v>
          </cell>
          <cell r="K259">
            <v>1</v>
          </cell>
          <cell r="L259">
            <v>44100</v>
          </cell>
          <cell r="M259">
            <v>2434.0555693735805</v>
          </cell>
          <cell r="N259">
            <v>46534.055569373581</v>
          </cell>
          <cell r="O259">
            <v>1396.0216670812074</v>
          </cell>
          <cell r="P259">
            <v>1396.0216670812074</v>
          </cell>
          <cell r="S259">
            <v>49326.098903535996</v>
          </cell>
          <cell r="T259">
            <v>11345.00274781328</v>
          </cell>
          <cell r="U259">
            <v>60671.10165134928</v>
          </cell>
        </row>
        <row r="260">
          <cell r="A260" t="str">
            <v>Operator, Building</v>
          </cell>
          <cell r="B260">
            <v>643627</v>
          </cell>
          <cell r="C260" t="str">
            <v>Baradi</v>
          </cell>
          <cell r="D260" t="str">
            <v>P</v>
          </cell>
          <cell r="E260" t="str">
            <v>F</v>
          </cell>
          <cell r="F260" t="str">
            <v>Facilities Operations</v>
          </cell>
          <cell r="G260" t="str">
            <v>F</v>
          </cell>
          <cell r="H260" t="str">
            <v>FA0331</v>
          </cell>
          <cell r="I260">
            <v>1015</v>
          </cell>
          <cell r="J260" t="str">
            <v>Local 416</v>
          </cell>
          <cell r="K260">
            <v>1</v>
          </cell>
          <cell r="L260">
            <v>44100</v>
          </cell>
          <cell r="M260">
            <v>2434.0555693735805</v>
          </cell>
          <cell r="N260">
            <v>46534.055569373581</v>
          </cell>
          <cell r="O260">
            <v>1396.0216670812074</v>
          </cell>
          <cell r="P260">
            <v>1396.0216670812074</v>
          </cell>
          <cell r="S260">
            <v>49326.098903535996</v>
          </cell>
          <cell r="T260">
            <v>11345.00274781328</v>
          </cell>
          <cell r="U260">
            <v>60671.10165134928</v>
          </cell>
        </row>
        <row r="261">
          <cell r="A261" t="str">
            <v>Operator, Building</v>
          </cell>
          <cell r="B261">
            <v>644849</v>
          </cell>
          <cell r="C261" t="str">
            <v>Torres</v>
          </cell>
          <cell r="D261" t="str">
            <v>P</v>
          </cell>
          <cell r="E261" t="str">
            <v>F</v>
          </cell>
          <cell r="F261" t="str">
            <v>Facilities Operations</v>
          </cell>
          <cell r="G261" t="str">
            <v>F</v>
          </cell>
          <cell r="H261" t="str">
            <v>FA0331</v>
          </cell>
          <cell r="I261">
            <v>1015</v>
          </cell>
          <cell r="J261" t="str">
            <v>Local 416</v>
          </cell>
          <cell r="K261">
            <v>1</v>
          </cell>
          <cell r="L261">
            <v>44100</v>
          </cell>
          <cell r="M261">
            <v>2434.0555693735805</v>
          </cell>
          <cell r="N261">
            <v>46534.055569373581</v>
          </cell>
          <cell r="O261">
            <v>1396.0216670812074</v>
          </cell>
          <cell r="P261">
            <v>1396.0216670812074</v>
          </cell>
          <cell r="S261">
            <v>49326.098903535996</v>
          </cell>
          <cell r="T261">
            <v>11345.00274781328</v>
          </cell>
          <cell r="U261">
            <v>60671.10165134928</v>
          </cell>
        </row>
        <row r="262">
          <cell r="A262" t="str">
            <v>Operator, Building</v>
          </cell>
          <cell r="B262">
            <v>668137</v>
          </cell>
          <cell r="C262" t="str">
            <v>Emiliani</v>
          </cell>
          <cell r="D262" t="str">
            <v>P</v>
          </cell>
          <cell r="E262" t="str">
            <v>F</v>
          </cell>
          <cell r="F262" t="str">
            <v>Facilities Operations</v>
          </cell>
          <cell r="G262" t="str">
            <v>F</v>
          </cell>
          <cell r="H262" t="str">
            <v>FA0331</v>
          </cell>
          <cell r="I262">
            <v>1015</v>
          </cell>
          <cell r="J262" t="str">
            <v>Local 416</v>
          </cell>
          <cell r="K262">
            <v>1</v>
          </cell>
          <cell r="L262">
            <v>44100</v>
          </cell>
          <cell r="M262">
            <v>2434.0555693735805</v>
          </cell>
          <cell r="N262">
            <v>46534.055569373581</v>
          </cell>
          <cell r="O262">
            <v>1396.0216670812074</v>
          </cell>
          <cell r="P262">
            <v>1396.0216670812074</v>
          </cell>
          <cell r="S262">
            <v>49326.098903535996</v>
          </cell>
          <cell r="T262">
            <v>11345.00274781328</v>
          </cell>
          <cell r="U262">
            <v>60671.10165134928</v>
          </cell>
        </row>
        <row r="263">
          <cell r="A263" t="str">
            <v>Operator, Building</v>
          </cell>
          <cell r="B263">
            <v>668434</v>
          </cell>
          <cell r="C263" t="str">
            <v>Dharsee</v>
          </cell>
          <cell r="D263" t="str">
            <v>P</v>
          </cell>
          <cell r="E263" t="str">
            <v>F</v>
          </cell>
          <cell r="F263" t="str">
            <v>Facilities Operations</v>
          </cell>
          <cell r="G263" t="str">
            <v>F</v>
          </cell>
          <cell r="H263" t="str">
            <v>FA0331</v>
          </cell>
          <cell r="I263">
            <v>1015</v>
          </cell>
          <cell r="J263" t="str">
            <v>Local 416</v>
          </cell>
          <cell r="K263">
            <v>1</v>
          </cell>
          <cell r="L263">
            <v>44100</v>
          </cell>
          <cell r="M263">
            <v>2434.0555693735805</v>
          </cell>
          <cell r="N263">
            <v>46534.055569373581</v>
          </cell>
          <cell r="O263">
            <v>1396.0216670812074</v>
          </cell>
          <cell r="P263">
            <v>1396.0216670812074</v>
          </cell>
          <cell r="S263">
            <v>49326.098903535996</v>
          </cell>
          <cell r="T263">
            <v>11345.00274781328</v>
          </cell>
          <cell r="U263">
            <v>60671.10165134928</v>
          </cell>
        </row>
        <row r="264">
          <cell r="A264" t="str">
            <v>Supervisor, Operations Architectural/Structural</v>
          </cell>
          <cell r="B264">
            <v>698589</v>
          </cell>
          <cell r="C264" t="str">
            <v>Smith</v>
          </cell>
          <cell r="D264" t="str">
            <v>P</v>
          </cell>
          <cell r="E264" t="str">
            <v>F</v>
          </cell>
          <cell r="F264" t="str">
            <v>Facilities Operations</v>
          </cell>
          <cell r="G264" t="str">
            <v>F</v>
          </cell>
          <cell r="H264" t="str">
            <v>FA0331</v>
          </cell>
          <cell r="I264">
            <v>1015</v>
          </cell>
          <cell r="J264" t="str">
            <v>Management</v>
          </cell>
          <cell r="K264">
            <v>1</v>
          </cell>
          <cell r="L264">
            <v>67900</v>
          </cell>
          <cell r="M264">
            <v>45.628990737168351</v>
          </cell>
          <cell r="N264">
            <v>67945.628990737168</v>
          </cell>
          <cell r="O264">
            <v>2038.3688697221146</v>
          </cell>
          <cell r="P264">
            <v>2038.3688697221146</v>
          </cell>
          <cell r="S264">
            <v>72022.366730181384</v>
          </cell>
          <cell r="T264">
            <v>16565.144347941718</v>
          </cell>
          <cell r="U264">
            <v>88587.511078123105</v>
          </cell>
        </row>
        <row r="265">
          <cell r="A265" t="str">
            <v>Supervisor, Operations Electrical/ Mechanical</v>
          </cell>
          <cell r="B265">
            <v>712463</v>
          </cell>
          <cell r="C265" t="str">
            <v>Thomas</v>
          </cell>
          <cell r="D265" t="str">
            <v>P</v>
          </cell>
          <cell r="E265" t="str">
            <v>F</v>
          </cell>
          <cell r="F265" t="str">
            <v>Facilities Operations</v>
          </cell>
          <cell r="G265" t="str">
            <v>F</v>
          </cell>
          <cell r="H265" t="str">
            <v>FA0331</v>
          </cell>
          <cell r="I265">
            <v>1015</v>
          </cell>
          <cell r="J265" t="str">
            <v>Management</v>
          </cell>
          <cell r="K265">
            <v>1</v>
          </cell>
          <cell r="L265">
            <v>67900</v>
          </cell>
          <cell r="M265">
            <v>2076.5876807547029</v>
          </cell>
          <cell r="N265">
            <v>69976.587680754703</v>
          </cell>
          <cell r="O265">
            <v>2099.2976304226409</v>
          </cell>
          <cell r="P265">
            <v>2099.2976304226409</v>
          </cell>
          <cell r="S265">
            <v>74175.182941599996</v>
          </cell>
          <cell r="T265">
            <v>17060.292076567999</v>
          </cell>
          <cell r="U265">
            <v>91235.475018167999</v>
          </cell>
        </row>
        <row r="266">
          <cell r="A266" t="str">
            <v>Operations/ Maintenance</v>
          </cell>
          <cell r="B266">
            <v>8004522</v>
          </cell>
          <cell r="C266" t="str">
            <v>Mccann</v>
          </cell>
          <cell r="D266" t="str">
            <v>P</v>
          </cell>
          <cell r="E266" t="str">
            <v>F</v>
          </cell>
          <cell r="F266" t="str">
            <v>Facilities Operations</v>
          </cell>
          <cell r="G266" t="str">
            <v>F</v>
          </cell>
          <cell r="H266" t="str">
            <v>FA0331</v>
          </cell>
          <cell r="I266">
            <v>1015</v>
          </cell>
          <cell r="J266" t="str">
            <v>Local 416</v>
          </cell>
          <cell r="K266">
            <v>1</v>
          </cell>
          <cell r="L266">
            <v>48700</v>
          </cell>
          <cell r="M266">
            <v>-24.671999999998661</v>
          </cell>
          <cell r="N266">
            <v>48675.328000000001</v>
          </cell>
          <cell r="O266">
            <v>0</v>
          </cell>
          <cell r="P266">
            <v>1460.2598399999999</v>
          </cell>
          <cell r="S266">
            <v>50135.58784</v>
          </cell>
          <cell r="T266">
            <v>11531.185203200001</v>
          </cell>
          <cell r="U266">
            <v>61666.773043200003</v>
          </cell>
        </row>
        <row r="267">
          <cell r="A267" t="str">
            <v>Operations/ Maintenance</v>
          </cell>
          <cell r="B267">
            <v>8004704</v>
          </cell>
          <cell r="C267" t="str">
            <v>Brown</v>
          </cell>
          <cell r="D267" t="str">
            <v>P</v>
          </cell>
          <cell r="E267" t="str">
            <v>F</v>
          </cell>
          <cell r="F267" t="str">
            <v>Facilities Operations</v>
          </cell>
          <cell r="G267" t="str">
            <v>F</v>
          </cell>
          <cell r="H267" t="str">
            <v>FA0331</v>
          </cell>
          <cell r="I267">
            <v>1015</v>
          </cell>
          <cell r="J267" t="str">
            <v>Local 416</v>
          </cell>
          <cell r="K267">
            <v>1</v>
          </cell>
          <cell r="L267">
            <v>48700</v>
          </cell>
          <cell r="M267">
            <v>-24.671999999998661</v>
          </cell>
          <cell r="N267">
            <v>48675.328000000001</v>
          </cell>
          <cell r="O267">
            <v>0</v>
          </cell>
          <cell r="P267">
            <v>1460.2598399999999</v>
          </cell>
          <cell r="S267">
            <v>50135.58784</v>
          </cell>
          <cell r="T267">
            <v>11531.185203200001</v>
          </cell>
          <cell r="U267">
            <v>61666.773043200003</v>
          </cell>
        </row>
        <row r="268">
          <cell r="A268" t="str">
            <v>Operations/ Maintenance</v>
          </cell>
          <cell r="B268">
            <v>8004869</v>
          </cell>
          <cell r="C268" t="str">
            <v>Fassbender</v>
          </cell>
          <cell r="D268" t="str">
            <v>P</v>
          </cell>
          <cell r="E268" t="str">
            <v>F</v>
          </cell>
          <cell r="F268" t="str">
            <v>Facilities Operations</v>
          </cell>
          <cell r="G268" t="str">
            <v>F</v>
          </cell>
          <cell r="H268" t="str">
            <v>FA0331</v>
          </cell>
          <cell r="I268">
            <v>1015</v>
          </cell>
          <cell r="J268" t="str">
            <v>Local 416</v>
          </cell>
          <cell r="K268">
            <v>1</v>
          </cell>
          <cell r="L268">
            <v>48700</v>
          </cell>
          <cell r="M268">
            <v>-24.671999999998661</v>
          </cell>
          <cell r="N268">
            <v>48675.328000000001</v>
          </cell>
          <cell r="O268">
            <v>0</v>
          </cell>
          <cell r="P268">
            <v>1460.2598399999999</v>
          </cell>
          <cell r="S268">
            <v>50135.58784</v>
          </cell>
          <cell r="T268">
            <v>11531.185203200001</v>
          </cell>
          <cell r="U268">
            <v>61666.773043200003</v>
          </cell>
        </row>
        <row r="269">
          <cell r="A269" t="str">
            <v>Error</v>
          </cell>
          <cell r="B269">
            <v>8005095</v>
          </cell>
          <cell r="C269" t="str">
            <v>Grossi</v>
          </cell>
          <cell r="D269" t="str">
            <v>P</v>
          </cell>
          <cell r="E269" t="str">
            <v>F</v>
          </cell>
          <cell r="F269" t="str">
            <v>Facilities Operations</v>
          </cell>
          <cell r="G269" t="str">
            <v>F</v>
          </cell>
          <cell r="H269" t="str">
            <v>FA0331</v>
          </cell>
          <cell r="I269">
            <v>1015</v>
          </cell>
          <cell r="J269" t="str">
            <v>Exempt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A270" t="str">
            <v>Supervisor, Operations NYCC</v>
          </cell>
          <cell r="B270">
            <v>8005331</v>
          </cell>
          <cell r="C270" t="str">
            <v>Scaramozzino</v>
          </cell>
          <cell r="D270" t="str">
            <v>P</v>
          </cell>
          <cell r="E270" t="str">
            <v>F</v>
          </cell>
          <cell r="F270" t="str">
            <v>Facilities Operations</v>
          </cell>
          <cell r="G270" t="str">
            <v>F</v>
          </cell>
          <cell r="H270" t="str">
            <v>FA0331</v>
          </cell>
          <cell r="I270">
            <v>1015</v>
          </cell>
          <cell r="J270" t="str">
            <v>Management</v>
          </cell>
          <cell r="K270">
            <v>1</v>
          </cell>
          <cell r="L270">
            <v>73500</v>
          </cell>
          <cell r="M270">
            <v>1013.4753999999957</v>
          </cell>
          <cell r="N270">
            <v>74513.475399999996</v>
          </cell>
          <cell r="O270">
            <v>0</v>
          </cell>
          <cell r="P270">
            <v>2235.4042619999996</v>
          </cell>
          <cell r="S270">
            <v>76748.879661999992</v>
          </cell>
          <cell r="T270">
            <v>17652.242322259997</v>
          </cell>
          <cell r="U270">
            <v>94401.121984259982</v>
          </cell>
        </row>
        <row r="271">
          <cell r="A271" t="str">
            <v>Error</v>
          </cell>
          <cell r="B271">
            <v>8005396</v>
          </cell>
          <cell r="C271" t="str">
            <v>Trenton</v>
          </cell>
          <cell r="D271" t="str">
            <v>P</v>
          </cell>
          <cell r="E271" t="str">
            <v>F</v>
          </cell>
          <cell r="F271" t="str">
            <v>Facilities Operations</v>
          </cell>
          <cell r="G271" t="str">
            <v>F</v>
          </cell>
          <cell r="H271" t="str">
            <v>FA0331</v>
          </cell>
          <cell r="I271">
            <v>1015</v>
          </cell>
          <cell r="J271" t="str">
            <v>Local 416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Error</v>
          </cell>
          <cell r="B272">
            <v>8005530</v>
          </cell>
          <cell r="C272" t="str">
            <v>Gibson</v>
          </cell>
          <cell r="D272" t="str">
            <v>P</v>
          </cell>
          <cell r="E272" t="str">
            <v>F</v>
          </cell>
          <cell r="F272" t="str">
            <v>Facilities Operations</v>
          </cell>
          <cell r="G272" t="str">
            <v>F</v>
          </cell>
          <cell r="H272" t="str">
            <v>FA0331</v>
          </cell>
          <cell r="I272">
            <v>1015</v>
          </cell>
          <cell r="J272" t="str">
            <v>Local 416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Error</v>
          </cell>
          <cell r="B273">
            <v>8005579</v>
          </cell>
          <cell r="C273" t="str">
            <v>Acheson</v>
          </cell>
          <cell r="D273" t="str">
            <v>P</v>
          </cell>
          <cell r="E273" t="str">
            <v>F</v>
          </cell>
          <cell r="F273" t="str">
            <v>Facilities Operations</v>
          </cell>
          <cell r="G273" t="str">
            <v>F</v>
          </cell>
          <cell r="H273" t="str">
            <v>FA0331</v>
          </cell>
          <cell r="I273">
            <v>1015</v>
          </cell>
          <cell r="J273" t="str">
            <v>Local 41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Error</v>
          </cell>
          <cell r="B274">
            <v>8006428</v>
          </cell>
          <cell r="C274" t="str">
            <v>Guccione</v>
          </cell>
          <cell r="D274" t="str">
            <v>P</v>
          </cell>
          <cell r="E274" t="str">
            <v>F</v>
          </cell>
          <cell r="F274" t="str">
            <v>Facilities Operations</v>
          </cell>
          <cell r="G274" t="str">
            <v>F</v>
          </cell>
          <cell r="H274" t="str">
            <v>FA0331</v>
          </cell>
          <cell r="I274">
            <v>1015</v>
          </cell>
          <cell r="J274" t="str">
            <v>Local 416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A275" t="str">
            <v>Error</v>
          </cell>
          <cell r="B275">
            <v>8006539</v>
          </cell>
          <cell r="C275" t="str">
            <v>Dennie</v>
          </cell>
          <cell r="D275" t="str">
            <v>P</v>
          </cell>
          <cell r="E275" t="str">
            <v>F</v>
          </cell>
          <cell r="F275" t="str">
            <v>Facilities Operations</v>
          </cell>
          <cell r="G275" t="str">
            <v>F</v>
          </cell>
          <cell r="H275" t="str">
            <v>FA0331</v>
          </cell>
          <cell r="I275">
            <v>1015</v>
          </cell>
          <cell r="J275" t="str">
            <v>Local 41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A276" t="str">
            <v>Error</v>
          </cell>
          <cell r="B276">
            <v>8007109</v>
          </cell>
          <cell r="C276" t="str">
            <v>Kenny</v>
          </cell>
          <cell r="D276" t="str">
            <v>P</v>
          </cell>
          <cell r="E276" t="str">
            <v>F</v>
          </cell>
          <cell r="F276" t="str">
            <v>Facilities Operations</v>
          </cell>
          <cell r="G276" t="str">
            <v>F</v>
          </cell>
          <cell r="H276" t="str">
            <v>FA0331</v>
          </cell>
          <cell r="I276">
            <v>1015</v>
          </cell>
          <cell r="J276" t="str">
            <v>Local 41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Manager, North District</v>
          </cell>
          <cell r="B277">
            <v>8011665</v>
          </cell>
          <cell r="C277" t="str">
            <v>Gallagher</v>
          </cell>
          <cell r="D277" t="str">
            <v>P</v>
          </cell>
          <cell r="E277" t="str">
            <v>F</v>
          </cell>
          <cell r="F277" t="str">
            <v>Facilities Operations</v>
          </cell>
          <cell r="G277" t="str">
            <v>F</v>
          </cell>
          <cell r="H277" t="str">
            <v>FA0331</v>
          </cell>
          <cell r="I277">
            <v>1015</v>
          </cell>
          <cell r="J277" t="str">
            <v>Management</v>
          </cell>
          <cell r="K277">
            <v>1</v>
          </cell>
          <cell r="L277">
            <v>81000</v>
          </cell>
          <cell r="M277">
            <v>5025.8874586383172</v>
          </cell>
          <cell r="N277">
            <v>86025.887458638317</v>
          </cell>
          <cell r="O277">
            <v>2580.7766237591491</v>
          </cell>
          <cell r="P277">
            <v>2580.7766237591491</v>
          </cell>
          <cell r="S277">
            <v>91187.440706156602</v>
          </cell>
          <cell r="T277">
            <v>20973.111362416021</v>
          </cell>
          <cell r="U277">
            <v>112160.55206857262</v>
          </cell>
        </row>
        <row r="278">
          <cell r="A278" t="str">
            <v>Foreperson</v>
          </cell>
          <cell r="B278">
            <v>8016049</v>
          </cell>
          <cell r="C278" t="str">
            <v>Siskopoulos</v>
          </cell>
          <cell r="D278" t="str">
            <v>P</v>
          </cell>
          <cell r="E278" t="str">
            <v>F</v>
          </cell>
          <cell r="F278" t="str">
            <v>Facilities Operations</v>
          </cell>
          <cell r="G278" t="str">
            <v>F</v>
          </cell>
          <cell r="H278" t="str">
            <v>FA0331</v>
          </cell>
          <cell r="I278">
            <v>1015</v>
          </cell>
          <cell r="J278" t="str">
            <v>Local 416</v>
          </cell>
          <cell r="K278">
            <v>1</v>
          </cell>
          <cell r="L278">
            <v>43000</v>
          </cell>
          <cell r="M278">
            <v>6405.1648356377336</v>
          </cell>
          <cell r="N278">
            <v>49405.164835637734</v>
          </cell>
          <cell r="O278">
            <v>1482.1549450691318</v>
          </cell>
          <cell r="P278">
            <v>1482.1549450691318</v>
          </cell>
          <cell r="S278">
            <v>52369.474725775995</v>
          </cell>
          <cell r="T278">
            <v>12044.97918692848</v>
          </cell>
          <cell r="U278">
            <v>64414.453912704477</v>
          </cell>
        </row>
        <row r="279">
          <cell r="A279" t="str">
            <v>Supervisor, Operations Facilities</v>
          </cell>
          <cell r="B279">
            <v>8016470</v>
          </cell>
          <cell r="C279" t="str">
            <v>Mcguffin</v>
          </cell>
          <cell r="D279" t="str">
            <v>P</v>
          </cell>
          <cell r="E279" t="str">
            <v>F</v>
          </cell>
          <cell r="F279" t="str">
            <v>Facilities Operations</v>
          </cell>
          <cell r="G279" t="str">
            <v>F</v>
          </cell>
          <cell r="H279" t="str">
            <v>FA0331</v>
          </cell>
          <cell r="I279">
            <v>1015</v>
          </cell>
          <cell r="J279" t="str">
            <v>Management</v>
          </cell>
          <cell r="K279">
            <v>1</v>
          </cell>
          <cell r="L279">
            <v>56000</v>
          </cell>
          <cell r="M279">
            <v>13984.116569784717</v>
          </cell>
          <cell r="N279">
            <v>69984.116569784717</v>
          </cell>
          <cell r="O279">
            <v>2099.5234970935417</v>
          </cell>
          <cell r="P279">
            <v>2099.5234970935417</v>
          </cell>
          <cell r="S279">
            <v>74183.163563971801</v>
          </cell>
          <cell r="T279">
            <v>17062.127619713516</v>
          </cell>
          <cell r="U279">
            <v>91245.291183685316</v>
          </cell>
        </row>
        <row r="280">
          <cell r="A280" t="str">
            <v>Clerk, Grade 2</v>
          </cell>
          <cell r="B280">
            <v>8016937</v>
          </cell>
          <cell r="C280" t="str">
            <v>Morello</v>
          </cell>
          <cell r="D280" t="str">
            <v>P</v>
          </cell>
          <cell r="E280" t="str">
            <v>F</v>
          </cell>
          <cell r="F280" t="str">
            <v>Facilities Operations</v>
          </cell>
          <cell r="G280" t="str">
            <v>F</v>
          </cell>
          <cell r="H280" t="str">
            <v>FA0331</v>
          </cell>
          <cell r="I280">
            <v>1015</v>
          </cell>
          <cell r="J280" t="str">
            <v>Local 79</v>
          </cell>
          <cell r="K280">
            <v>1</v>
          </cell>
          <cell r="L280">
            <v>41200</v>
          </cell>
          <cell r="M280">
            <v>-5514.8349784905586</v>
          </cell>
          <cell r="N280">
            <v>35685.165021509441</v>
          </cell>
          <cell r="O280">
            <v>1070.554950645283</v>
          </cell>
          <cell r="P280">
            <v>1070.554950645283</v>
          </cell>
          <cell r="S280">
            <v>37826.274922800003</v>
          </cell>
          <cell r="T280">
            <v>8700.043232244001</v>
          </cell>
          <cell r="U280">
            <v>46526.318155044006</v>
          </cell>
        </row>
        <row r="281">
          <cell r="A281" t="str">
            <v>Clerk, Grade 1</v>
          </cell>
          <cell r="B281">
            <v>8101249</v>
          </cell>
          <cell r="C281" t="str">
            <v>Regular</v>
          </cell>
          <cell r="D281" t="str">
            <v>P</v>
          </cell>
          <cell r="E281" t="str">
            <v>F</v>
          </cell>
          <cell r="F281" t="str">
            <v>Facilities Operations</v>
          </cell>
          <cell r="G281" t="str">
            <v>F</v>
          </cell>
          <cell r="H281" t="str">
            <v>FA0331</v>
          </cell>
          <cell r="I281">
            <v>1015</v>
          </cell>
          <cell r="J281" t="str">
            <v>Local 79</v>
          </cell>
          <cell r="K281">
            <v>1</v>
          </cell>
          <cell r="L281">
            <v>41000</v>
          </cell>
          <cell r="M281">
            <v>1533.2645130188685</v>
          </cell>
          <cell r="N281">
            <v>42533.264513018868</v>
          </cell>
          <cell r="O281">
            <v>1275.997935390566</v>
          </cell>
          <cell r="P281">
            <v>1275.997935390566</v>
          </cell>
          <cell r="S281">
            <v>45085.2603838</v>
          </cell>
          <cell r="T281">
            <v>10369.609888274001</v>
          </cell>
          <cell r="U281">
            <v>55454.870272073997</v>
          </cell>
        </row>
        <row r="282">
          <cell r="A282" t="str">
            <v>Operator, Building</v>
          </cell>
          <cell r="B282">
            <v>8108860</v>
          </cell>
          <cell r="C282" t="str">
            <v>Janes</v>
          </cell>
          <cell r="D282" t="str">
            <v>P</v>
          </cell>
          <cell r="E282" t="str">
            <v>F</v>
          </cell>
          <cell r="F282" t="str">
            <v>Facilities Operations</v>
          </cell>
          <cell r="G282" t="str">
            <v>F</v>
          </cell>
          <cell r="H282" t="str">
            <v>FA0331</v>
          </cell>
          <cell r="I282">
            <v>1015</v>
          </cell>
          <cell r="J282" t="str">
            <v>Local 416</v>
          </cell>
          <cell r="K282">
            <v>1</v>
          </cell>
          <cell r="L282">
            <v>45178.694727547161</v>
          </cell>
          <cell r="M282">
            <v>1355.3608418264193</v>
          </cell>
          <cell r="N282">
            <v>46534.055569373581</v>
          </cell>
          <cell r="O282">
            <v>1396.0216670812074</v>
          </cell>
          <cell r="P282">
            <v>1396.0216670812074</v>
          </cell>
          <cell r="S282">
            <v>49326.098903535996</v>
          </cell>
          <cell r="T282">
            <v>11345.00274781328</v>
          </cell>
          <cell r="U282">
            <v>60671.10165134928</v>
          </cell>
        </row>
        <row r="283">
          <cell r="A283" t="str">
            <v>Electrician</v>
          </cell>
          <cell r="B283" t="str">
            <v>N/A</v>
          </cell>
          <cell r="C283" t="str">
            <v>Kambourakis</v>
          </cell>
          <cell r="D283" t="str">
            <v>P</v>
          </cell>
          <cell r="E283" t="str">
            <v>F</v>
          </cell>
          <cell r="F283" t="str">
            <v>Facilities Operations</v>
          </cell>
          <cell r="G283" t="str">
            <v>F</v>
          </cell>
          <cell r="H283" t="str">
            <v>FA0331</v>
          </cell>
          <cell r="I283">
            <v>1015</v>
          </cell>
          <cell r="J283" t="str">
            <v>Local 416</v>
          </cell>
          <cell r="K283">
            <v>1</v>
          </cell>
          <cell r="L283">
            <v>50000</v>
          </cell>
          <cell r="M283">
            <v>8588.7029245283047</v>
          </cell>
          <cell r="N283">
            <v>58588.702924528305</v>
          </cell>
          <cell r="O283">
            <v>1757.6610877358489</v>
          </cell>
          <cell r="P283">
            <v>1757.6610877358489</v>
          </cell>
          <cell r="S283">
            <v>62104.025099999999</v>
          </cell>
          <cell r="T283">
            <v>14283.925773000001</v>
          </cell>
          <cell r="U283">
            <v>76387.950872999994</v>
          </cell>
        </row>
        <row r="284">
          <cell r="A284" t="str">
            <v>CASUALS</v>
          </cell>
          <cell r="B284" t="str">
            <v>Other Adjustments</v>
          </cell>
          <cell r="C284" t="str">
            <v>Other Adjustments</v>
          </cell>
          <cell r="D284" t="str">
            <v>N/A</v>
          </cell>
          <cell r="E284" t="str">
            <v>N/A</v>
          </cell>
          <cell r="F284" t="str">
            <v>Facilities Operations</v>
          </cell>
          <cell r="G284" t="str">
            <v>F</v>
          </cell>
          <cell r="H284" t="str">
            <v>FA0331</v>
          </cell>
          <cell r="I284">
            <v>1115</v>
          </cell>
          <cell r="J284" t="str">
            <v>CASUALS</v>
          </cell>
          <cell r="K284">
            <v>0</v>
          </cell>
          <cell r="L284">
            <v>81985.33</v>
          </cell>
          <cell r="M284">
            <v>0</v>
          </cell>
          <cell r="N284">
            <v>81985.33</v>
          </cell>
          <cell r="O284">
            <v>0</v>
          </cell>
          <cell r="P284">
            <v>0</v>
          </cell>
          <cell r="S284">
            <v>81985.33</v>
          </cell>
          <cell r="T284">
            <v>18856.625900000003</v>
          </cell>
          <cell r="U284">
            <v>100841.9559</v>
          </cell>
        </row>
        <row r="285">
          <cell r="A285" t="str">
            <v>Supervisor, Contract Admin, Coord. &amp; Approval</v>
          </cell>
          <cell r="B285" t="str">
            <v>Vacant</v>
          </cell>
          <cell r="C285" t="str">
            <v>Vacant</v>
          </cell>
          <cell r="D285" t="str">
            <v>P</v>
          </cell>
          <cell r="E285" t="str">
            <v>F</v>
          </cell>
          <cell r="F285" t="str">
            <v>Facilities Operations</v>
          </cell>
          <cell r="G285" t="str">
            <v>v</v>
          </cell>
          <cell r="H285" t="str">
            <v>FA0331</v>
          </cell>
          <cell r="I285">
            <v>1015</v>
          </cell>
          <cell r="J285" t="str">
            <v>Management</v>
          </cell>
          <cell r="K285">
            <v>1</v>
          </cell>
          <cell r="L285">
            <v>67888.103399999993</v>
          </cell>
          <cell r="M285">
            <v>2036.6431020000018</v>
          </cell>
          <cell r="N285">
            <v>69924.746501999995</v>
          </cell>
          <cell r="O285">
            <v>0</v>
          </cell>
          <cell r="P285">
            <v>2097.7423950599996</v>
          </cell>
          <cell r="S285">
            <v>72022.48889706</v>
          </cell>
          <cell r="T285">
            <v>16565.172446323802</v>
          </cell>
          <cell r="U285">
            <v>88587.661343383807</v>
          </cell>
        </row>
        <row r="286">
          <cell r="A286" t="str">
            <v>Carpenter</v>
          </cell>
          <cell r="B286" t="str">
            <v>Vacant</v>
          </cell>
          <cell r="C286" t="str">
            <v>Vacant</v>
          </cell>
          <cell r="D286" t="str">
            <v>P</v>
          </cell>
          <cell r="E286" t="str">
            <v>F</v>
          </cell>
          <cell r="F286" t="str">
            <v>Facilities Operations</v>
          </cell>
          <cell r="G286" t="str">
            <v>v</v>
          </cell>
          <cell r="H286" t="str">
            <v>FA0331</v>
          </cell>
          <cell r="I286">
            <v>1015</v>
          </cell>
          <cell r="J286" t="str">
            <v>Local 416</v>
          </cell>
          <cell r="K286">
            <v>1</v>
          </cell>
          <cell r="L286">
            <v>56140.5</v>
          </cell>
          <cell r="M286">
            <v>1684.2149999999965</v>
          </cell>
          <cell r="N286">
            <v>57824.714999999997</v>
          </cell>
          <cell r="O286">
            <v>0</v>
          </cell>
          <cell r="P286">
            <v>1734.7414499999998</v>
          </cell>
          <cell r="S286">
            <v>59559.456449999998</v>
          </cell>
          <cell r="T286">
            <v>13698.674983500001</v>
          </cell>
          <cell r="U286">
            <v>73258.131433500006</v>
          </cell>
        </row>
        <row r="287">
          <cell r="A287" t="str">
            <v>OT</v>
          </cell>
          <cell r="B287" t="str">
            <v>OT</v>
          </cell>
          <cell r="C287" t="str">
            <v>OT</v>
          </cell>
          <cell r="D287" t="str">
            <v>OT</v>
          </cell>
          <cell r="E287" t="str">
            <v>OT</v>
          </cell>
          <cell r="F287" t="str">
            <v>Facilities Operations</v>
          </cell>
          <cell r="G287" t="str">
            <v>-</v>
          </cell>
          <cell r="H287" t="str">
            <v>FA0331</v>
          </cell>
          <cell r="I287">
            <v>1025</v>
          </cell>
          <cell r="J287" t="str">
            <v>OT</v>
          </cell>
          <cell r="K287">
            <v>0</v>
          </cell>
          <cell r="L287">
            <v>25168.5</v>
          </cell>
          <cell r="M287">
            <v>331.5</v>
          </cell>
          <cell r="N287">
            <v>25500</v>
          </cell>
          <cell r="O287">
            <v>0</v>
          </cell>
          <cell r="P287">
            <v>0</v>
          </cell>
          <cell r="S287">
            <v>25500</v>
          </cell>
          <cell r="U287">
            <v>25500</v>
          </cell>
        </row>
        <row r="288">
          <cell r="A288" t="str">
            <v>Shift Premium</v>
          </cell>
          <cell r="B288" t="str">
            <v>Shift Premium</v>
          </cell>
          <cell r="C288" t="str">
            <v>Shift Premium</v>
          </cell>
          <cell r="D288" t="str">
            <v>Shift</v>
          </cell>
          <cell r="E288" t="str">
            <v>Shift</v>
          </cell>
          <cell r="F288" t="str">
            <v>Facilities Operations</v>
          </cell>
          <cell r="G288" t="str">
            <v>-</v>
          </cell>
          <cell r="H288" t="str">
            <v>FA0331</v>
          </cell>
          <cell r="I288">
            <v>1045</v>
          </cell>
          <cell r="J288" t="str">
            <v>Shift Bonus</v>
          </cell>
          <cell r="K288">
            <v>0</v>
          </cell>
          <cell r="L288">
            <v>79860</v>
          </cell>
          <cell r="M288">
            <v>-57860</v>
          </cell>
          <cell r="N288">
            <v>22000</v>
          </cell>
          <cell r="O288">
            <v>0</v>
          </cell>
          <cell r="P288">
            <v>0</v>
          </cell>
          <cell r="S288">
            <v>22000</v>
          </cell>
          <cell r="T288">
            <v>0</v>
          </cell>
          <cell r="U288">
            <v>22000</v>
          </cell>
        </row>
        <row r="289">
          <cell r="A289" t="str">
            <v>Security Receptionist</v>
          </cell>
          <cell r="B289">
            <v>439323</v>
          </cell>
          <cell r="C289" t="str">
            <v>Comfort</v>
          </cell>
          <cell r="D289" t="str">
            <v>P</v>
          </cell>
          <cell r="E289" t="str">
            <v>F</v>
          </cell>
          <cell r="F289" t="str">
            <v>Facilities Operations</v>
          </cell>
          <cell r="G289" t="str">
            <v>F</v>
          </cell>
          <cell r="H289" t="str">
            <v>FA0341</v>
          </cell>
          <cell r="I289">
            <v>1015</v>
          </cell>
          <cell r="J289" t="str">
            <v>Local 79</v>
          </cell>
          <cell r="K289">
            <v>1</v>
          </cell>
          <cell r="L289">
            <v>40200</v>
          </cell>
          <cell r="M289">
            <v>654.06831999999849</v>
          </cell>
          <cell r="N289">
            <v>40854.068319999998</v>
          </cell>
          <cell r="O289">
            <v>0</v>
          </cell>
          <cell r="P289">
            <v>1205.0999999999999</v>
          </cell>
          <cell r="S289">
            <v>42059.168319999997</v>
          </cell>
          <cell r="T289">
            <v>9673.6087136000006</v>
          </cell>
          <cell r="U289">
            <v>51732.777033599996</v>
          </cell>
        </row>
        <row r="290">
          <cell r="A290" t="str">
            <v>Security Officer</v>
          </cell>
          <cell r="B290">
            <v>458083</v>
          </cell>
          <cell r="C290" t="str">
            <v>Jefford</v>
          </cell>
          <cell r="D290" t="str">
            <v>P</v>
          </cell>
          <cell r="E290" t="str">
            <v>F</v>
          </cell>
          <cell r="F290" t="str">
            <v>Facilities Operations</v>
          </cell>
          <cell r="G290" t="str">
            <v>F</v>
          </cell>
          <cell r="H290" t="str">
            <v>FA0341</v>
          </cell>
          <cell r="I290">
            <v>1015</v>
          </cell>
          <cell r="J290" t="str">
            <v>Exempt</v>
          </cell>
          <cell r="K290">
            <v>1</v>
          </cell>
          <cell r="L290">
            <v>40800</v>
          </cell>
          <cell r="M290">
            <v>34.144000000000233</v>
          </cell>
          <cell r="N290">
            <v>40834.144</v>
          </cell>
          <cell r="O290">
            <v>0</v>
          </cell>
          <cell r="P290">
            <v>1225.02432</v>
          </cell>
          <cell r="S290">
            <v>42059.168319999997</v>
          </cell>
          <cell r="T290">
            <v>9673.6087136000006</v>
          </cell>
          <cell r="U290">
            <v>51732.777033599996</v>
          </cell>
        </row>
        <row r="291">
          <cell r="A291" t="str">
            <v>Security Receptionist</v>
          </cell>
          <cell r="B291">
            <v>540096</v>
          </cell>
          <cell r="C291" t="str">
            <v>Maclean</v>
          </cell>
          <cell r="D291" t="str">
            <v>P</v>
          </cell>
          <cell r="E291" t="str">
            <v>F</v>
          </cell>
          <cell r="F291" t="str">
            <v>Facilities Operations</v>
          </cell>
          <cell r="G291" t="str">
            <v>F</v>
          </cell>
          <cell r="H291" t="str">
            <v>FA0341</v>
          </cell>
          <cell r="I291">
            <v>1015</v>
          </cell>
          <cell r="J291" t="str">
            <v>Exempt</v>
          </cell>
          <cell r="K291">
            <v>0</v>
          </cell>
          <cell r="L291">
            <v>0</v>
          </cell>
          <cell r="M291">
            <v>1.5200203051790595E-7</v>
          </cell>
          <cell r="N291">
            <v>1.5200203051790595E-7</v>
          </cell>
          <cell r="O291">
            <v>0</v>
          </cell>
          <cell r="P291">
            <v>0</v>
          </cell>
          <cell r="S291">
            <v>1.5200203051790595E-7</v>
          </cell>
          <cell r="T291">
            <v>0</v>
          </cell>
          <cell r="U291">
            <v>1.5200203051790595E-7</v>
          </cell>
        </row>
        <row r="292">
          <cell r="A292" t="str">
            <v>Security Receptionist</v>
          </cell>
          <cell r="B292">
            <v>560706</v>
          </cell>
          <cell r="C292" t="str">
            <v>Vieira</v>
          </cell>
          <cell r="D292" t="str">
            <v>P</v>
          </cell>
          <cell r="E292" t="str">
            <v>F</v>
          </cell>
          <cell r="F292" t="str">
            <v>Facilities Operations</v>
          </cell>
          <cell r="G292" t="str">
            <v>F</v>
          </cell>
          <cell r="H292" t="str">
            <v>FA0341</v>
          </cell>
          <cell r="I292">
            <v>1015</v>
          </cell>
          <cell r="J292" t="str">
            <v>Local 79</v>
          </cell>
          <cell r="K292">
            <v>1</v>
          </cell>
          <cell r="L292">
            <v>38500</v>
          </cell>
          <cell r="M292">
            <v>1231.7351539169686</v>
          </cell>
          <cell r="N292">
            <v>39731.735153916969</v>
          </cell>
          <cell r="O292">
            <v>1191.952054617509</v>
          </cell>
          <cell r="P292">
            <v>1191.952054617509</v>
          </cell>
          <cell r="S292">
            <v>42115.639263151992</v>
          </cell>
          <cell r="T292">
            <v>9686.5970305249593</v>
          </cell>
          <cell r="U292">
            <v>51802.23629367695</v>
          </cell>
        </row>
        <row r="293">
          <cell r="A293" t="str">
            <v>Security Officer</v>
          </cell>
          <cell r="B293">
            <v>590901</v>
          </cell>
          <cell r="C293" t="str">
            <v>Shaw</v>
          </cell>
          <cell r="D293" t="str">
            <v>P</v>
          </cell>
          <cell r="E293" t="str">
            <v>F</v>
          </cell>
          <cell r="F293" t="str">
            <v>Facilities Operations</v>
          </cell>
          <cell r="G293" t="str">
            <v>F</v>
          </cell>
          <cell r="H293" t="str">
            <v>FA0341</v>
          </cell>
          <cell r="I293">
            <v>1015</v>
          </cell>
          <cell r="J293" t="str">
            <v>Exempt</v>
          </cell>
          <cell r="K293">
            <v>1</v>
          </cell>
          <cell r="L293">
            <v>40800</v>
          </cell>
          <cell r="M293">
            <v>34.144000000000233</v>
          </cell>
          <cell r="N293">
            <v>40834.144</v>
          </cell>
          <cell r="O293">
            <v>0</v>
          </cell>
          <cell r="P293">
            <v>1225.02432</v>
          </cell>
          <cell r="S293">
            <v>42059.168319999997</v>
          </cell>
          <cell r="T293">
            <v>9673.6087136000006</v>
          </cell>
          <cell r="U293">
            <v>51732.777033599996</v>
          </cell>
        </row>
        <row r="294">
          <cell r="A294" t="str">
            <v>Security Receptionist</v>
          </cell>
          <cell r="B294">
            <v>609214</v>
          </cell>
          <cell r="C294" t="str">
            <v>Miller</v>
          </cell>
          <cell r="D294" t="str">
            <v>P</v>
          </cell>
          <cell r="E294" t="str">
            <v>F</v>
          </cell>
          <cell r="F294" t="str">
            <v>Facilities Operations</v>
          </cell>
          <cell r="G294" t="str">
            <v>F</v>
          </cell>
          <cell r="H294" t="str">
            <v>FA0341</v>
          </cell>
          <cell r="I294">
            <v>1015</v>
          </cell>
          <cell r="J294" t="str">
            <v>Local 79</v>
          </cell>
          <cell r="K294">
            <v>1</v>
          </cell>
          <cell r="L294">
            <v>38500</v>
          </cell>
          <cell r="M294">
            <v>1231.7351539169686</v>
          </cell>
          <cell r="N294">
            <v>39731.735153916969</v>
          </cell>
          <cell r="O294">
            <v>1191.952054617509</v>
          </cell>
          <cell r="P294">
            <v>1191.952054617509</v>
          </cell>
          <cell r="S294">
            <v>42115.639263151992</v>
          </cell>
          <cell r="T294">
            <v>9686.5970305249593</v>
          </cell>
          <cell r="U294">
            <v>51802.23629367695</v>
          </cell>
        </row>
        <row r="295">
          <cell r="A295" t="str">
            <v>Security Receptionist</v>
          </cell>
          <cell r="B295">
            <v>631556</v>
          </cell>
          <cell r="C295" t="str">
            <v>Giugni</v>
          </cell>
          <cell r="D295" t="str">
            <v>P</v>
          </cell>
          <cell r="E295" t="str">
            <v>F</v>
          </cell>
          <cell r="F295" t="str">
            <v>Facilities Operations</v>
          </cell>
          <cell r="G295" t="str">
            <v>F</v>
          </cell>
          <cell r="H295" t="str">
            <v>FA0341</v>
          </cell>
          <cell r="I295">
            <v>1015</v>
          </cell>
          <cell r="J295" t="str">
            <v>Local 79</v>
          </cell>
          <cell r="K295">
            <v>1</v>
          </cell>
          <cell r="L295">
            <v>38500</v>
          </cell>
          <cell r="M295">
            <v>1231.7351539169686</v>
          </cell>
          <cell r="N295">
            <v>39731.735153916969</v>
          </cell>
          <cell r="O295">
            <v>1191.952054617509</v>
          </cell>
          <cell r="P295">
            <v>1191.952054617509</v>
          </cell>
          <cell r="S295">
            <v>42115.639263151992</v>
          </cell>
          <cell r="T295">
            <v>9686.5970305249593</v>
          </cell>
          <cell r="U295">
            <v>51802.23629367695</v>
          </cell>
        </row>
        <row r="296">
          <cell r="A296" t="str">
            <v>Control Room Officer</v>
          </cell>
          <cell r="B296">
            <v>637579</v>
          </cell>
          <cell r="C296" t="str">
            <v>Boszin</v>
          </cell>
          <cell r="D296" t="str">
            <v>P</v>
          </cell>
          <cell r="E296" t="str">
            <v>F</v>
          </cell>
          <cell r="F296" t="str">
            <v>Facilities Operations</v>
          </cell>
          <cell r="G296" t="str">
            <v>F</v>
          </cell>
          <cell r="H296" t="str">
            <v>FA0341</v>
          </cell>
          <cell r="I296">
            <v>1015</v>
          </cell>
          <cell r="J296" t="str">
            <v>Exempt</v>
          </cell>
          <cell r="K296">
            <v>1</v>
          </cell>
          <cell r="L296">
            <v>46000</v>
          </cell>
          <cell r="M296">
            <v>-24.09599999999773</v>
          </cell>
          <cell r="N296">
            <v>45975.904000000002</v>
          </cell>
          <cell r="O296">
            <v>0</v>
          </cell>
          <cell r="P296">
            <v>1379.27712</v>
          </cell>
          <cell r="S296">
            <v>47355.181120000001</v>
          </cell>
          <cell r="T296">
            <v>10891.6916576</v>
          </cell>
          <cell r="U296">
            <v>58246.872777600001</v>
          </cell>
        </row>
        <row r="297">
          <cell r="A297" t="str">
            <v>Control Room Officer</v>
          </cell>
          <cell r="B297">
            <v>637801</v>
          </cell>
          <cell r="C297" t="str">
            <v>Kinney</v>
          </cell>
          <cell r="D297" t="str">
            <v>P</v>
          </cell>
          <cell r="E297" t="str">
            <v>F</v>
          </cell>
          <cell r="F297" t="str">
            <v>Facilities Operations</v>
          </cell>
          <cell r="G297" t="str">
            <v>F</v>
          </cell>
          <cell r="H297" t="str">
            <v>FA0341</v>
          </cell>
          <cell r="I297">
            <v>1015</v>
          </cell>
          <cell r="J297" t="str">
            <v>Exempt</v>
          </cell>
          <cell r="K297">
            <v>1</v>
          </cell>
          <cell r="L297">
            <v>46000</v>
          </cell>
          <cell r="M297">
            <v>-1325.3018867924475</v>
          </cell>
          <cell r="N297">
            <v>44674.698113207553</v>
          </cell>
          <cell r="O297">
            <v>1340.2409433962264</v>
          </cell>
          <cell r="P297">
            <v>1340.2409433962264</v>
          </cell>
          <cell r="S297">
            <v>47355.18</v>
          </cell>
          <cell r="T297">
            <v>10891.6914</v>
          </cell>
          <cell r="U297">
            <v>58246.871400000004</v>
          </cell>
        </row>
        <row r="298">
          <cell r="A298" t="str">
            <v>Supervisor, Building Security East</v>
          </cell>
          <cell r="B298">
            <v>637850</v>
          </cell>
          <cell r="C298" t="str">
            <v>Gross</v>
          </cell>
          <cell r="D298" t="str">
            <v>P</v>
          </cell>
          <cell r="E298" t="str">
            <v>F</v>
          </cell>
          <cell r="F298" t="str">
            <v>Facilities Operations</v>
          </cell>
          <cell r="G298" t="str">
            <v>F</v>
          </cell>
          <cell r="H298" t="str">
            <v>FA0341</v>
          </cell>
          <cell r="I298">
            <v>1015</v>
          </cell>
          <cell r="J298" t="str">
            <v>Management</v>
          </cell>
          <cell r="K298">
            <v>1</v>
          </cell>
          <cell r="L298">
            <v>59400</v>
          </cell>
          <cell r="M298">
            <v>10524.746501999995</v>
          </cell>
          <cell r="N298">
            <v>69924.746501999995</v>
          </cell>
          <cell r="O298">
            <v>0</v>
          </cell>
          <cell r="P298">
            <v>2097.7423950599996</v>
          </cell>
          <cell r="S298">
            <v>72022.48889706</v>
          </cell>
          <cell r="T298">
            <v>16565.172446323802</v>
          </cell>
          <cell r="U298">
            <v>88587.661343383807</v>
          </cell>
        </row>
        <row r="299">
          <cell r="A299" t="str">
            <v>Security Officer</v>
          </cell>
          <cell r="B299">
            <v>637918</v>
          </cell>
          <cell r="C299" t="str">
            <v>Ravindran</v>
          </cell>
          <cell r="D299" t="str">
            <v>P</v>
          </cell>
          <cell r="E299" t="str">
            <v>F</v>
          </cell>
          <cell r="F299" t="str">
            <v>Facilities Operations</v>
          </cell>
          <cell r="G299" t="str">
            <v>F</v>
          </cell>
          <cell r="H299" t="str">
            <v>FA0341</v>
          </cell>
          <cell r="I299">
            <v>1015</v>
          </cell>
          <cell r="J299" t="str">
            <v>Exempt</v>
          </cell>
          <cell r="K299">
            <v>1</v>
          </cell>
          <cell r="L299">
            <v>40800</v>
          </cell>
          <cell r="M299">
            <v>34.144000000000233</v>
          </cell>
          <cell r="N299">
            <v>40834.144</v>
          </cell>
          <cell r="O299">
            <v>0</v>
          </cell>
          <cell r="P299">
            <v>1225.02432</v>
          </cell>
          <cell r="S299">
            <v>42059.168319999997</v>
          </cell>
          <cell r="T299">
            <v>9673.6087136000006</v>
          </cell>
          <cell r="U299">
            <v>51732.777033599996</v>
          </cell>
        </row>
        <row r="300">
          <cell r="A300" t="str">
            <v>Supervisor, Building Security West</v>
          </cell>
          <cell r="B300">
            <v>637926</v>
          </cell>
          <cell r="C300" t="str">
            <v>Seberry</v>
          </cell>
          <cell r="D300" t="str">
            <v>P</v>
          </cell>
          <cell r="E300" t="str">
            <v>F</v>
          </cell>
          <cell r="F300" t="str">
            <v>Facilities Operations</v>
          </cell>
          <cell r="G300" t="str">
            <v>F</v>
          </cell>
          <cell r="H300" t="str">
            <v>FA0341</v>
          </cell>
          <cell r="I300">
            <v>1015</v>
          </cell>
          <cell r="J300" t="str">
            <v>Management</v>
          </cell>
          <cell r="K300">
            <v>1</v>
          </cell>
          <cell r="L300">
            <v>59400</v>
          </cell>
          <cell r="M300">
            <v>10524.746501999995</v>
          </cell>
          <cell r="N300">
            <v>69924.746501999995</v>
          </cell>
          <cell r="O300">
            <v>0</v>
          </cell>
          <cell r="P300">
            <v>2097.7423950599996</v>
          </cell>
          <cell r="S300">
            <v>72022.48889706</v>
          </cell>
          <cell r="T300">
            <v>16565.172446323802</v>
          </cell>
          <cell r="U300">
            <v>88587.661343383807</v>
          </cell>
        </row>
        <row r="301">
          <cell r="A301" t="str">
            <v>Manager, Security &amp; Life Safety</v>
          </cell>
          <cell r="B301">
            <v>638544</v>
          </cell>
          <cell r="C301" t="str">
            <v>Nichol</v>
          </cell>
          <cell r="D301" t="str">
            <v>P</v>
          </cell>
          <cell r="E301" t="str">
            <v>F</v>
          </cell>
          <cell r="F301" t="str">
            <v>Facilities Operations</v>
          </cell>
          <cell r="G301" t="str">
            <v>F</v>
          </cell>
          <cell r="H301" t="str">
            <v>FA0341</v>
          </cell>
          <cell r="I301">
            <v>1015</v>
          </cell>
          <cell r="J301" t="str">
            <v>Management</v>
          </cell>
          <cell r="K301">
            <v>1</v>
          </cell>
          <cell r="L301">
            <v>70900</v>
          </cell>
          <cell r="M301">
            <v>11056.918278304904</v>
          </cell>
          <cell r="N301">
            <v>81956.918278304904</v>
          </cell>
          <cell r="O301">
            <v>2458.7075483491471</v>
          </cell>
          <cell r="P301">
            <v>2458.7075483491471</v>
          </cell>
          <cell r="S301">
            <v>86874.333375003203</v>
          </cell>
          <cell r="T301">
            <v>19981.096676250738</v>
          </cell>
          <cell r="U301">
            <v>106855.43005125393</v>
          </cell>
        </row>
        <row r="302">
          <cell r="A302" t="str">
            <v>Control Room Officer</v>
          </cell>
          <cell r="B302">
            <v>638791</v>
          </cell>
          <cell r="C302" t="str">
            <v>Carriere</v>
          </cell>
          <cell r="D302" t="str">
            <v>P</v>
          </cell>
          <cell r="E302" t="str">
            <v>F</v>
          </cell>
          <cell r="F302" t="str">
            <v>Facilities Operations</v>
          </cell>
          <cell r="G302" t="str">
            <v>F</v>
          </cell>
          <cell r="H302" t="str">
            <v>FA0341</v>
          </cell>
          <cell r="I302">
            <v>1015</v>
          </cell>
          <cell r="J302" t="str">
            <v>Exempt</v>
          </cell>
          <cell r="K302">
            <v>1</v>
          </cell>
          <cell r="L302">
            <v>46000</v>
          </cell>
          <cell r="M302">
            <v>-24.09599999999773</v>
          </cell>
          <cell r="N302">
            <v>45975.904000000002</v>
          </cell>
          <cell r="O302">
            <v>0</v>
          </cell>
          <cell r="P302">
            <v>1379.27712</v>
          </cell>
          <cell r="S302">
            <v>47355.181120000001</v>
          </cell>
          <cell r="T302">
            <v>10891.6916576</v>
          </cell>
          <cell r="U302">
            <v>58246.872777600001</v>
          </cell>
        </row>
        <row r="303">
          <cell r="A303" t="str">
            <v>Supervisor, Building Security Central</v>
          </cell>
          <cell r="B303">
            <v>640300</v>
          </cell>
          <cell r="C303" t="str">
            <v>Hart</v>
          </cell>
          <cell r="D303" t="str">
            <v>P</v>
          </cell>
          <cell r="E303" t="str">
            <v>F</v>
          </cell>
          <cell r="F303" t="str">
            <v>Facilities Operations</v>
          </cell>
          <cell r="G303" t="str">
            <v>F</v>
          </cell>
          <cell r="H303" t="str">
            <v>FA0341</v>
          </cell>
          <cell r="I303">
            <v>1015</v>
          </cell>
          <cell r="J303" t="str">
            <v>Management</v>
          </cell>
          <cell r="K303">
            <v>1</v>
          </cell>
          <cell r="L303">
            <v>59400</v>
          </cell>
          <cell r="M303">
            <v>10524.746501999995</v>
          </cell>
          <cell r="N303">
            <v>69924.746501999995</v>
          </cell>
          <cell r="O303">
            <v>0</v>
          </cell>
          <cell r="P303">
            <v>2097.7423950599996</v>
          </cell>
          <cell r="S303">
            <v>72022.48889706</v>
          </cell>
          <cell r="T303">
            <v>16565.172446323802</v>
          </cell>
          <cell r="U303">
            <v>88587.661343383807</v>
          </cell>
        </row>
        <row r="304">
          <cell r="A304" t="str">
            <v>Supervisor, Access Control Systems</v>
          </cell>
          <cell r="B304">
            <v>640623</v>
          </cell>
          <cell r="C304" t="str">
            <v>Wood</v>
          </cell>
          <cell r="D304" t="str">
            <v>P</v>
          </cell>
          <cell r="E304" t="str">
            <v>F</v>
          </cell>
          <cell r="F304" t="str">
            <v>Facilities Operations</v>
          </cell>
          <cell r="G304" t="str">
            <v>F</v>
          </cell>
          <cell r="H304" t="str">
            <v>FA0341</v>
          </cell>
          <cell r="I304">
            <v>1015</v>
          </cell>
          <cell r="J304" t="str">
            <v>Management</v>
          </cell>
          <cell r="K304">
            <v>1</v>
          </cell>
          <cell r="L304">
            <v>57700</v>
          </cell>
          <cell r="M304">
            <v>12224.746501999995</v>
          </cell>
          <cell r="N304">
            <v>69924.746501999995</v>
          </cell>
          <cell r="O304">
            <v>0</v>
          </cell>
          <cell r="P304">
            <v>2097.7423950599996</v>
          </cell>
          <cell r="S304">
            <v>72022.48889706</v>
          </cell>
          <cell r="T304">
            <v>16565.172446323802</v>
          </cell>
          <cell r="U304">
            <v>88587.661343383807</v>
          </cell>
        </row>
        <row r="305">
          <cell r="A305" t="str">
            <v>Security Officer</v>
          </cell>
          <cell r="B305">
            <v>652545</v>
          </cell>
          <cell r="C305" t="str">
            <v>Aguirre</v>
          </cell>
          <cell r="D305" t="str">
            <v>P</v>
          </cell>
          <cell r="E305" t="str">
            <v>F</v>
          </cell>
          <cell r="F305" t="str">
            <v>Facilities Operations</v>
          </cell>
          <cell r="G305" t="str">
            <v>F</v>
          </cell>
          <cell r="H305" t="str">
            <v>FA0341</v>
          </cell>
          <cell r="I305">
            <v>1015</v>
          </cell>
          <cell r="J305" t="str">
            <v>Exempt</v>
          </cell>
          <cell r="K305">
            <v>1</v>
          </cell>
          <cell r="L305">
            <v>40800</v>
          </cell>
          <cell r="M305">
            <v>34.144000000000233</v>
          </cell>
          <cell r="N305">
            <v>40834.144</v>
          </cell>
          <cell r="O305">
            <v>0</v>
          </cell>
          <cell r="P305">
            <v>1225.02432</v>
          </cell>
          <cell r="S305">
            <v>42059.168319999997</v>
          </cell>
          <cell r="T305">
            <v>9673.6087136000006</v>
          </cell>
          <cell r="U305">
            <v>51732.777033599996</v>
          </cell>
        </row>
        <row r="306">
          <cell r="A306" t="str">
            <v>Security Officer</v>
          </cell>
          <cell r="B306">
            <v>655332</v>
          </cell>
          <cell r="C306" t="str">
            <v>Smiley</v>
          </cell>
          <cell r="D306" t="str">
            <v>P</v>
          </cell>
          <cell r="E306" t="str">
            <v>F</v>
          </cell>
          <cell r="F306" t="str">
            <v>Facilities Operations</v>
          </cell>
          <cell r="G306" t="str">
            <v>F</v>
          </cell>
          <cell r="H306" t="str">
            <v>FA0341</v>
          </cell>
          <cell r="I306">
            <v>1015</v>
          </cell>
          <cell r="J306" t="str">
            <v>Management</v>
          </cell>
          <cell r="K306">
            <v>1</v>
          </cell>
          <cell r="L306">
            <v>40800</v>
          </cell>
          <cell r="M306">
            <v>16954.571436492835</v>
          </cell>
          <cell r="N306">
            <v>57754.571436492835</v>
          </cell>
          <cell r="O306">
            <v>1732.6371430947847</v>
          </cell>
          <cell r="P306">
            <v>1732.6371430947847</v>
          </cell>
          <cell r="S306">
            <v>61219.845722682403</v>
          </cell>
          <cell r="T306">
            <v>14080.564516216953</v>
          </cell>
          <cell r="U306">
            <v>75300.410238899349</v>
          </cell>
        </row>
        <row r="307">
          <cell r="A307" t="str">
            <v>Security Receptionist</v>
          </cell>
          <cell r="B307">
            <v>655688</v>
          </cell>
          <cell r="C307" t="str">
            <v>Ingram</v>
          </cell>
          <cell r="D307" t="str">
            <v>P</v>
          </cell>
          <cell r="E307" t="str">
            <v>F</v>
          </cell>
          <cell r="F307" t="str">
            <v>Facilities Operations</v>
          </cell>
          <cell r="G307" t="str">
            <v>F</v>
          </cell>
          <cell r="H307" t="str">
            <v>FA0341</v>
          </cell>
          <cell r="I307">
            <v>1015</v>
          </cell>
          <cell r="J307" t="str">
            <v>Local 79</v>
          </cell>
          <cell r="K307">
            <v>1</v>
          </cell>
          <cell r="L307">
            <v>38500</v>
          </cell>
          <cell r="M307">
            <v>1231.7351539169686</v>
          </cell>
          <cell r="N307">
            <v>39731.735153916969</v>
          </cell>
          <cell r="O307">
            <v>1191.952054617509</v>
          </cell>
          <cell r="P307">
            <v>1191.952054617509</v>
          </cell>
          <cell r="S307">
            <v>42115.639263151992</v>
          </cell>
          <cell r="T307">
            <v>9686.5970305249593</v>
          </cell>
          <cell r="U307">
            <v>51802.23629367695</v>
          </cell>
        </row>
        <row r="308">
          <cell r="A308" t="str">
            <v>Security Officer</v>
          </cell>
          <cell r="B308">
            <v>664789</v>
          </cell>
          <cell r="C308" t="str">
            <v>Munroe</v>
          </cell>
          <cell r="D308" t="str">
            <v>P</v>
          </cell>
          <cell r="E308" t="str">
            <v>F</v>
          </cell>
          <cell r="F308" t="str">
            <v>Facilities Operations</v>
          </cell>
          <cell r="G308" t="str">
            <v>F</v>
          </cell>
          <cell r="H308" t="str">
            <v>FA0341</v>
          </cell>
          <cell r="I308">
            <v>1015</v>
          </cell>
          <cell r="J308" t="str">
            <v>Exempt</v>
          </cell>
          <cell r="K308">
            <v>1</v>
          </cell>
          <cell r="L308">
            <v>40800</v>
          </cell>
          <cell r="M308">
            <v>34.144000000000233</v>
          </cell>
          <cell r="N308">
            <v>40834.144</v>
          </cell>
          <cell r="O308">
            <v>0</v>
          </cell>
          <cell r="P308">
            <v>1225.02432</v>
          </cell>
          <cell r="S308">
            <v>42059.168319999997</v>
          </cell>
          <cell r="T308">
            <v>9673.6087136000006</v>
          </cell>
          <cell r="U308">
            <v>51732.777033599996</v>
          </cell>
        </row>
        <row r="309">
          <cell r="A309" t="str">
            <v>Foreperson, Security</v>
          </cell>
          <cell r="B309">
            <v>668897</v>
          </cell>
          <cell r="C309" t="str">
            <v>Chan</v>
          </cell>
          <cell r="D309" t="str">
            <v>P</v>
          </cell>
          <cell r="E309" t="str">
            <v>F</v>
          </cell>
          <cell r="F309" t="str">
            <v>Facilities Operations</v>
          </cell>
          <cell r="G309" t="str">
            <v>F</v>
          </cell>
          <cell r="H309" t="str">
            <v>FA0341</v>
          </cell>
          <cell r="I309">
            <v>1015</v>
          </cell>
          <cell r="J309" t="str">
            <v>Management</v>
          </cell>
          <cell r="K309">
            <v>1</v>
          </cell>
          <cell r="L309">
            <v>40800</v>
          </cell>
          <cell r="M309">
            <v>11984.239587471697</v>
          </cell>
          <cell r="N309">
            <v>52784.239587471697</v>
          </cell>
          <cell r="O309">
            <v>1583.5271876241509</v>
          </cell>
          <cell r="P309">
            <v>1583.5271876241509</v>
          </cell>
          <cell r="S309">
            <v>55951.293962720003</v>
          </cell>
          <cell r="T309">
            <v>12868.797611425602</v>
          </cell>
          <cell r="U309">
            <v>68820.091574145597</v>
          </cell>
        </row>
        <row r="310">
          <cell r="A310" t="str">
            <v>Security Officer</v>
          </cell>
          <cell r="B310">
            <v>668921</v>
          </cell>
          <cell r="C310" t="str">
            <v>Cameron</v>
          </cell>
          <cell r="D310" t="str">
            <v>P</v>
          </cell>
          <cell r="E310" t="str">
            <v>F</v>
          </cell>
          <cell r="F310" t="str">
            <v>Facilities Operations</v>
          </cell>
          <cell r="G310" t="str">
            <v>F</v>
          </cell>
          <cell r="H310" t="str">
            <v>FA0341</v>
          </cell>
          <cell r="I310">
            <v>1015</v>
          </cell>
          <cell r="J310" t="str">
            <v>Exempt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Security Officer</v>
          </cell>
          <cell r="B311">
            <v>673004</v>
          </cell>
          <cell r="C311" t="str">
            <v>Prempeh</v>
          </cell>
          <cell r="D311" t="str">
            <v>P</v>
          </cell>
          <cell r="E311" t="str">
            <v>F</v>
          </cell>
          <cell r="F311" t="str">
            <v>Facilities Operations</v>
          </cell>
          <cell r="G311" t="str">
            <v>F</v>
          </cell>
          <cell r="H311" t="str">
            <v>FA0341</v>
          </cell>
          <cell r="I311">
            <v>1015</v>
          </cell>
          <cell r="J311" t="str">
            <v>Exempt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Security Receptionist</v>
          </cell>
          <cell r="B312">
            <v>674192</v>
          </cell>
          <cell r="C312" t="str">
            <v>Quashie</v>
          </cell>
          <cell r="D312" t="str">
            <v>P</v>
          </cell>
          <cell r="E312" t="str">
            <v>F</v>
          </cell>
          <cell r="F312" t="str">
            <v>Facilities Operations</v>
          </cell>
          <cell r="G312" t="str">
            <v>F</v>
          </cell>
          <cell r="H312" t="str">
            <v>FA0341</v>
          </cell>
          <cell r="I312">
            <v>1015</v>
          </cell>
          <cell r="J312" t="str">
            <v>Exempt</v>
          </cell>
          <cell r="K312">
            <v>0</v>
          </cell>
          <cell r="L312">
            <v>38500</v>
          </cell>
          <cell r="M312">
            <v>1231.7358490565966</v>
          </cell>
          <cell r="N312">
            <v>39731.735849056597</v>
          </cell>
          <cell r="O312">
            <v>1191.952075471698</v>
          </cell>
          <cell r="P312">
            <v>1191.952075471698</v>
          </cell>
          <cell r="S312">
            <v>42115.64</v>
          </cell>
          <cell r="T312">
            <v>9686.5972000000002</v>
          </cell>
          <cell r="U312">
            <v>51802.237200000003</v>
          </cell>
        </row>
        <row r="313">
          <cell r="A313" t="str">
            <v>Security Receptionist</v>
          </cell>
          <cell r="B313">
            <v>674200</v>
          </cell>
          <cell r="C313" t="str">
            <v>Burnett</v>
          </cell>
          <cell r="D313" t="str">
            <v>P</v>
          </cell>
          <cell r="E313" t="str">
            <v>F</v>
          </cell>
          <cell r="F313" t="str">
            <v>Facilities Operations</v>
          </cell>
          <cell r="G313" t="str">
            <v>F</v>
          </cell>
          <cell r="H313" t="str">
            <v>FA0341</v>
          </cell>
          <cell r="I313">
            <v>1015</v>
          </cell>
          <cell r="J313" t="str">
            <v>Local 79</v>
          </cell>
          <cell r="K313">
            <v>1</v>
          </cell>
          <cell r="L313">
            <v>38500</v>
          </cell>
          <cell r="M313">
            <v>-1312.2641509434034</v>
          </cell>
          <cell r="N313">
            <v>37187.735849056597</v>
          </cell>
          <cell r="O313">
            <v>1115.632075471698</v>
          </cell>
          <cell r="P313">
            <v>1115.632075471698</v>
          </cell>
          <cell r="S313">
            <v>39419</v>
          </cell>
          <cell r="T313">
            <v>9066.3700000000008</v>
          </cell>
          <cell r="U313">
            <v>48485.37</v>
          </cell>
        </row>
        <row r="314">
          <cell r="A314" t="str">
            <v>Security Receptionist</v>
          </cell>
          <cell r="B314">
            <v>674218</v>
          </cell>
          <cell r="C314" t="str">
            <v>Morgan</v>
          </cell>
          <cell r="D314" t="str">
            <v>P</v>
          </cell>
          <cell r="E314" t="str">
            <v>F</v>
          </cell>
          <cell r="F314" t="str">
            <v>Facilities Operations</v>
          </cell>
          <cell r="G314" t="str">
            <v>F</v>
          </cell>
          <cell r="H314" t="str">
            <v>FA0341</v>
          </cell>
          <cell r="I314">
            <v>1015</v>
          </cell>
          <cell r="J314" t="str">
            <v>Local 79</v>
          </cell>
          <cell r="K314">
            <v>1</v>
          </cell>
          <cell r="L314">
            <v>38500</v>
          </cell>
          <cell r="M314">
            <v>1231.7351539169686</v>
          </cell>
          <cell r="N314">
            <v>39731.735153916969</v>
          </cell>
          <cell r="O314">
            <v>1191.952054617509</v>
          </cell>
          <cell r="P314">
            <v>1191.952054617509</v>
          </cell>
          <cell r="S314">
            <v>42115.639263151992</v>
          </cell>
          <cell r="T314">
            <v>9686.5970305249593</v>
          </cell>
          <cell r="U314">
            <v>51802.23629367695</v>
          </cell>
        </row>
        <row r="315">
          <cell r="A315" t="str">
            <v>Security Receptionist</v>
          </cell>
          <cell r="B315">
            <v>709949</v>
          </cell>
          <cell r="C315" t="str">
            <v>Neddeau</v>
          </cell>
          <cell r="D315" t="str">
            <v>P</v>
          </cell>
          <cell r="E315" t="str">
            <v>F</v>
          </cell>
          <cell r="F315" t="str">
            <v>Facilities Operations</v>
          </cell>
          <cell r="G315" t="str">
            <v>F</v>
          </cell>
          <cell r="H315" t="str">
            <v>FA0341</v>
          </cell>
          <cell r="I315">
            <v>1015</v>
          </cell>
          <cell r="J315" t="str">
            <v>Local 79</v>
          </cell>
          <cell r="K315">
            <v>1</v>
          </cell>
          <cell r="L315">
            <v>38500</v>
          </cell>
          <cell r="M315">
            <v>1231.7351539169686</v>
          </cell>
          <cell r="N315">
            <v>39731.735153916969</v>
          </cell>
          <cell r="O315">
            <v>1191.952054617509</v>
          </cell>
          <cell r="P315">
            <v>1191.952054617509</v>
          </cell>
          <cell r="S315">
            <v>42115.639263151992</v>
          </cell>
          <cell r="T315">
            <v>9686.5970305249593</v>
          </cell>
          <cell r="U315">
            <v>51802.23629367695</v>
          </cell>
        </row>
        <row r="316">
          <cell r="A316" t="str">
            <v>Supervisor, Life Safety</v>
          </cell>
          <cell r="B316">
            <v>711812</v>
          </cell>
          <cell r="C316" t="str">
            <v>Smith</v>
          </cell>
          <cell r="D316" t="str">
            <v>P</v>
          </cell>
          <cell r="E316" t="str">
            <v>F</v>
          </cell>
          <cell r="F316" t="str">
            <v>Facilities Operations</v>
          </cell>
          <cell r="G316" t="str">
            <v>F</v>
          </cell>
          <cell r="H316" t="str">
            <v>FA0341</v>
          </cell>
          <cell r="I316">
            <v>1015</v>
          </cell>
          <cell r="J316" t="str">
            <v>Management</v>
          </cell>
          <cell r="K316">
            <v>1</v>
          </cell>
          <cell r="L316">
            <v>65900</v>
          </cell>
          <cell r="M316">
            <v>4017.2989839999937</v>
          </cell>
          <cell r="N316">
            <v>69917.298983999994</v>
          </cell>
          <cell r="O316">
            <v>0</v>
          </cell>
          <cell r="P316">
            <v>2097.5189695199997</v>
          </cell>
          <cell r="S316">
            <v>72014.817953519989</v>
          </cell>
          <cell r="T316">
            <v>16563.408129309599</v>
          </cell>
          <cell r="U316">
            <v>88578.226082829584</v>
          </cell>
        </row>
        <row r="317">
          <cell r="A317" t="str">
            <v>Security Receptionist</v>
          </cell>
          <cell r="B317">
            <v>718023</v>
          </cell>
          <cell r="C317" t="str">
            <v>Vieira</v>
          </cell>
          <cell r="D317" t="str">
            <v>P</v>
          </cell>
          <cell r="E317" t="str">
            <v>F</v>
          </cell>
          <cell r="F317" t="str">
            <v>Facilities Operations</v>
          </cell>
          <cell r="G317" t="str">
            <v>F</v>
          </cell>
          <cell r="H317" t="str">
            <v>FA0341</v>
          </cell>
          <cell r="I317">
            <v>1015</v>
          </cell>
          <cell r="J317" t="str">
            <v>Local 79</v>
          </cell>
          <cell r="K317">
            <v>1</v>
          </cell>
          <cell r="L317">
            <v>38500</v>
          </cell>
          <cell r="M317">
            <v>1231.7351539169686</v>
          </cell>
          <cell r="N317">
            <v>39731.735153916969</v>
          </cell>
          <cell r="O317">
            <v>1191.952054617509</v>
          </cell>
          <cell r="P317">
            <v>1191.952054617509</v>
          </cell>
          <cell r="S317">
            <v>42115.639263151992</v>
          </cell>
          <cell r="T317">
            <v>9686.5970305249593</v>
          </cell>
          <cell r="U317">
            <v>51802.23629367695</v>
          </cell>
        </row>
        <row r="318">
          <cell r="A318" t="str">
            <v>Security Officer</v>
          </cell>
          <cell r="B318">
            <v>721779</v>
          </cell>
          <cell r="C318" t="str">
            <v>Edwards</v>
          </cell>
          <cell r="D318" t="str">
            <v>P</v>
          </cell>
          <cell r="E318" t="str">
            <v>F</v>
          </cell>
          <cell r="F318" t="str">
            <v>Facilities Operations</v>
          </cell>
          <cell r="G318" t="str">
            <v>F</v>
          </cell>
          <cell r="H318" t="str">
            <v>FA0341</v>
          </cell>
          <cell r="I318">
            <v>1015</v>
          </cell>
          <cell r="J318" t="str">
            <v>Exempt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Security Officer</v>
          </cell>
          <cell r="B319">
            <v>723437</v>
          </cell>
          <cell r="C319" t="str">
            <v>De Iuliis</v>
          </cell>
          <cell r="D319" t="str">
            <v>P</v>
          </cell>
          <cell r="E319" t="str">
            <v>F</v>
          </cell>
          <cell r="F319" t="str">
            <v>Facilities Operations</v>
          </cell>
          <cell r="G319" t="str">
            <v>F</v>
          </cell>
          <cell r="H319" t="str">
            <v>FA0341</v>
          </cell>
          <cell r="I319">
            <v>1015</v>
          </cell>
          <cell r="J319" t="str">
            <v>Exempt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A320" t="str">
            <v>Security Officer</v>
          </cell>
          <cell r="B320">
            <v>725739</v>
          </cell>
          <cell r="C320" t="str">
            <v>Nadeau</v>
          </cell>
          <cell r="D320" t="str">
            <v>P</v>
          </cell>
          <cell r="E320" t="str">
            <v>F</v>
          </cell>
          <cell r="F320" t="str">
            <v>Facilities Operations</v>
          </cell>
          <cell r="G320" t="str">
            <v>F</v>
          </cell>
          <cell r="H320" t="str">
            <v>FA0341</v>
          </cell>
          <cell r="I320">
            <v>1015</v>
          </cell>
          <cell r="J320" t="str">
            <v>Exempt</v>
          </cell>
          <cell r="K320">
            <v>1</v>
          </cell>
          <cell r="L320">
            <v>40800</v>
          </cell>
          <cell r="M320">
            <v>34.144000000000233</v>
          </cell>
          <cell r="N320">
            <v>40834.144</v>
          </cell>
          <cell r="O320">
            <v>0</v>
          </cell>
          <cell r="P320">
            <v>1225.02432</v>
          </cell>
          <cell r="S320">
            <v>42059.168319999997</v>
          </cell>
          <cell r="T320">
            <v>9673.6087136000006</v>
          </cell>
          <cell r="U320">
            <v>51732.777033599996</v>
          </cell>
        </row>
        <row r="321">
          <cell r="A321" t="str">
            <v>Security Receptionist</v>
          </cell>
          <cell r="B321">
            <v>733279</v>
          </cell>
          <cell r="C321" t="str">
            <v>Downer</v>
          </cell>
          <cell r="D321" t="str">
            <v>P</v>
          </cell>
          <cell r="E321" t="str">
            <v>F</v>
          </cell>
          <cell r="F321" t="str">
            <v>Facilities Operations</v>
          </cell>
          <cell r="G321" t="str">
            <v>F</v>
          </cell>
          <cell r="H321" t="str">
            <v>FA0341</v>
          </cell>
          <cell r="I321">
            <v>1015</v>
          </cell>
          <cell r="J321" t="str">
            <v>Exempt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>Security Receptionist</v>
          </cell>
          <cell r="B322">
            <v>735928</v>
          </cell>
          <cell r="C322" t="str">
            <v>Tiller</v>
          </cell>
          <cell r="D322" t="str">
            <v>P</v>
          </cell>
          <cell r="E322" t="str">
            <v>F</v>
          </cell>
          <cell r="F322" t="str">
            <v>Facilities Operations</v>
          </cell>
          <cell r="G322" t="str">
            <v>F</v>
          </cell>
          <cell r="H322" t="str">
            <v>FA0341</v>
          </cell>
          <cell r="I322">
            <v>1015</v>
          </cell>
          <cell r="J322" t="str">
            <v>Local 79</v>
          </cell>
          <cell r="K322">
            <v>1</v>
          </cell>
          <cell r="L322">
            <v>38500</v>
          </cell>
          <cell r="M322">
            <v>1231.7351539169686</v>
          </cell>
          <cell r="N322">
            <v>39731.735153916969</v>
          </cell>
          <cell r="O322">
            <v>1191.952054617509</v>
          </cell>
          <cell r="P322">
            <v>1191.952054617509</v>
          </cell>
          <cell r="S322">
            <v>42115.639263151992</v>
          </cell>
          <cell r="T322">
            <v>9686.5970305249593</v>
          </cell>
          <cell r="U322">
            <v>51802.23629367695</v>
          </cell>
        </row>
        <row r="323">
          <cell r="A323" t="str">
            <v>Security Receptionist</v>
          </cell>
          <cell r="B323">
            <v>8000840</v>
          </cell>
          <cell r="C323" t="str">
            <v>Furtado</v>
          </cell>
          <cell r="D323" t="str">
            <v>P</v>
          </cell>
          <cell r="E323" t="str">
            <v>F</v>
          </cell>
          <cell r="F323" t="str">
            <v>Facilities Operations</v>
          </cell>
          <cell r="G323" t="str">
            <v>F</v>
          </cell>
          <cell r="H323" t="str">
            <v>FA0341</v>
          </cell>
          <cell r="I323">
            <v>1015</v>
          </cell>
          <cell r="J323" t="str">
            <v>Exempt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Security Receptionist</v>
          </cell>
          <cell r="B324">
            <v>8012106</v>
          </cell>
          <cell r="C324" t="str">
            <v>Dunkley</v>
          </cell>
          <cell r="D324" t="str">
            <v>P</v>
          </cell>
          <cell r="E324" t="str">
            <v>F</v>
          </cell>
          <cell r="F324" t="str">
            <v>Facilities Operations</v>
          </cell>
          <cell r="G324" t="str">
            <v>F</v>
          </cell>
          <cell r="H324" t="str">
            <v>FA0341</v>
          </cell>
          <cell r="I324">
            <v>1015</v>
          </cell>
          <cell r="J324" t="str">
            <v>Local 79</v>
          </cell>
          <cell r="K324">
            <v>1</v>
          </cell>
          <cell r="L324">
            <v>36000</v>
          </cell>
          <cell r="M324">
            <v>29.811999999998079</v>
          </cell>
          <cell r="N324">
            <v>36029.811999999998</v>
          </cell>
          <cell r="O324">
            <v>0</v>
          </cell>
          <cell r="P324">
            <v>1080.89436</v>
          </cell>
          <cell r="S324">
            <v>37110.706359999996</v>
          </cell>
          <cell r="T324">
            <v>8535.4624628000001</v>
          </cell>
          <cell r="U324">
            <v>45646.168822799998</v>
          </cell>
        </row>
        <row r="325">
          <cell r="A325" t="str">
            <v>Attendant, Parking Garage</v>
          </cell>
          <cell r="B325">
            <v>8014950</v>
          </cell>
          <cell r="C325" t="str">
            <v>Alvarez</v>
          </cell>
          <cell r="D325" t="str">
            <v>P</v>
          </cell>
          <cell r="E325" t="str">
            <v>F</v>
          </cell>
          <cell r="F325" t="str">
            <v>Facilities Operations</v>
          </cell>
          <cell r="G325" t="str">
            <v>F</v>
          </cell>
          <cell r="H325" t="str">
            <v>FA0341</v>
          </cell>
          <cell r="I325">
            <v>1015</v>
          </cell>
          <cell r="J325" t="str">
            <v>Local 79</v>
          </cell>
          <cell r="K325">
            <v>1</v>
          </cell>
          <cell r="L325">
            <v>38500</v>
          </cell>
          <cell r="M325">
            <v>41.775999999998021</v>
          </cell>
          <cell r="N325">
            <v>38541.775999999998</v>
          </cell>
          <cell r="O325">
            <v>0</v>
          </cell>
          <cell r="P325">
            <v>1156.2532799999999</v>
          </cell>
          <cell r="S325">
            <v>39698.029279999995</v>
          </cell>
          <cell r="T325">
            <v>9130.546734399999</v>
          </cell>
          <cell r="U325">
            <v>48828.576014399994</v>
          </cell>
        </row>
        <row r="326">
          <cell r="A326" t="str">
            <v>Security Officer</v>
          </cell>
          <cell r="B326">
            <v>8015084</v>
          </cell>
          <cell r="C326" t="str">
            <v>Kassam</v>
          </cell>
          <cell r="D326" t="str">
            <v>P</v>
          </cell>
          <cell r="E326" t="str">
            <v>F</v>
          </cell>
          <cell r="F326" t="str">
            <v>Facilities Operations</v>
          </cell>
          <cell r="G326" t="str">
            <v>F</v>
          </cell>
          <cell r="H326" t="str">
            <v>FA0341</v>
          </cell>
          <cell r="I326">
            <v>1015</v>
          </cell>
          <cell r="J326" t="str">
            <v>Exempt</v>
          </cell>
          <cell r="K326">
            <v>1</v>
          </cell>
          <cell r="L326">
            <v>42000</v>
          </cell>
          <cell r="M326">
            <v>-30.384000000005472</v>
          </cell>
          <cell r="N326">
            <v>41969.615999999995</v>
          </cell>
          <cell r="O326">
            <v>0</v>
          </cell>
          <cell r="P326">
            <v>1259.0884799999999</v>
          </cell>
          <cell r="S326">
            <v>43228.704479999993</v>
          </cell>
          <cell r="T326">
            <v>9942.6020303999994</v>
          </cell>
          <cell r="U326">
            <v>53171.306510399991</v>
          </cell>
        </row>
        <row r="327">
          <cell r="A327" t="str">
            <v>Security Officer</v>
          </cell>
          <cell r="B327">
            <v>8015956</v>
          </cell>
          <cell r="C327" t="str">
            <v>Hussey</v>
          </cell>
          <cell r="D327" t="str">
            <v>P</v>
          </cell>
          <cell r="E327" t="str">
            <v>F</v>
          </cell>
          <cell r="F327" t="str">
            <v>Facilities Operations</v>
          </cell>
          <cell r="G327" t="str">
            <v>F</v>
          </cell>
          <cell r="H327" t="str">
            <v>FA0341</v>
          </cell>
          <cell r="I327">
            <v>1015</v>
          </cell>
          <cell r="J327" t="str">
            <v>Exempt</v>
          </cell>
          <cell r="K327">
            <v>1</v>
          </cell>
          <cell r="L327">
            <v>42000</v>
          </cell>
          <cell r="M327">
            <v>-30.384000000005472</v>
          </cell>
          <cell r="N327">
            <v>41969.615999999995</v>
          </cell>
          <cell r="O327">
            <v>0</v>
          </cell>
          <cell r="P327">
            <v>1259.0884799999999</v>
          </cell>
          <cell r="S327">
            <v>43228.704479999993</v>
          </cell>
          <cell r="T327">
            <v>9942.6020303999994</v>
          </cell>
          <cell r="U327">
            <v>53171.306510399991</v>
          </cell>
        </row>
        <row r="328">
          <cell r="A328" t="str">
            <v>Security Officer</v>
          </cell>
          <cell r="B328">
            <v>8016205</v>
          </cell>
          <cell r="C328" t="str">
            <v>Kenney</v>
          </cell>
          <cell r="D328" t="str">
            <v>P</v>
          </cell>
          <cell r="E328" t="str">
            <v>F</v>
          </cell>
          <cell r="F328" t="str">
            <v>Facilities Operations</v>
          </cell>
          <cell r="G328" t="str">
            <v>F</v>
          </cell>
          <cell r="H328" t="str">
            <v>FA0341</v>
          </cell>
          <cell r="I328">
            <v>1015</v>
          </cell>
          <cell r="J328" t="str">
            <v>Exempt</v>
          </cell>
          <cell r="K328">
            <v>1</v>
          </cell>
          <cell r="L328">
            <v>36700</v>
          </cell>
          <cell r="M328">
            <v>5426.9975799999957</v>
          </cell>
          <cell r="N328">
            <v>42126.997579999996</v>
          </cell>
          <cell r="O328">
            <v>0</v>
          </cell>
          <cell r="P328">
            <v>1101.7024200000001</v>
          </cell>
          <cell r="S328">
            <v>43228.7</v>
          </cell>
          <cell r="T328">
            <v>9942.6010000000006</v>
          </cell>
          <cell r="U328">
            <v>53171.300999999999</v>
          </cell>
        </row>
        <row r="329">
          <cell r="A329" t="str">
            <v>Security Officer, Senior</v>
          </cell>
          <cell r="B329">
            <v>8016568</v>
          </cell>
          <cell r="C329" t="str">
            <v>Mangla</v>
          </cell>
          <cell r="D329" t="str">
            <v>P</v>
          </cell>
          <cell r="E329" t="str">
            <v>F</v>
          </cell>
          <cell r="F329" t="str">
            <v>Facilities Operations</v>
          </cell>
          <cell r="G329" t="str">
            <v>F</v>
          </cell>
          <cell r="H329" t="str">
            <v>FA0341</v>
          </cell>
          <cell r="I329">
            <v>1015</v>
          </cell>
          <cell r="J329" t="str">
            <v>Management</v>
          </cell>
          <cell r="K329">
            <v>1</v>
          </cell>
          <cell r="L329">
            <v>45900</v>
          </cell>
          <cell r="M329">
            <v>33.055999999996857</v>
          </cell>
          <cell r="N329">
            <v>45933.055999999997</v>
          </cell>
          <cell r="O329">
            <v>0</v>
          </cell>
          <cell r="P329">
            <v>1377.9916799999999</v>
          </cell>
          <cell r="S329">
            <v>47311.047679999996</v>
          </cell>
          <cell r="T329">
            <v>10881.5409664</v>
          </cell>
          <cell r="U329">
            <v>58192.588646399992</v>
          </cell>
        </row>
        <row r="330">
          <cell r="A330" t="str">
            <v>Security Officer</v>
          </cell>
          <cell r="B330">
            <v>8016658</v>
          </cell>
          <cell r="C330" t="str">
            <v>Madahey</v>
          </cell>
          <cell r="D330" t="str">
            <v>P</v>
          </cell>
          <cell r="E330" t="str">
            <v>F</v>
          </cell>
          <cell r="F330" t="str">
            <v>Facilities Operations</v>
          </cell>
          <cell r="G330" t="str">
            <v>F</v>
          </cell>
          <cell r="H330" t="str">
            <v>FA0341</v>
          </cell>
          <cell r="I330">
            <v>1015</v>
          </cell>
          <cell r="J330" t="str">
            <v>Exempt</v>
          </cell>
          <cell r="K330">
            <v>1</v>
          </cell>
          <cell r="L330">
            <v>42000</v>
          </cell>
          <cell r="M330">
            <v>-30.384000000005472</v>
          </cell>
          <cell r="N330">
            <v>41969.615999999995</v>
          </cell>
          <cell r="O330">
            <v>0</v>
          </cell>
          <cell r="P330">
            <v>1259.0884799999999</v>
          </cell>
          <cell r="S330">
            <v>43228.704479999993</v>
          </cell>
          <cell r="T330">
            <v>9942.6020303999994</v>
          </cell>
          <cell r="U330">
            <v>53171.306510399991</v>
          </cell>
        </row>
        <row r="331">
          <cell r="A331" t="str">
            <v>Clerk, Grade 3</v>
          </cell>
          <cell r="B331">
            <v>8029773</v>
          </cell>
          <cell r="C331" t="str">
            <v>Brett</v>
          </cell>
          <cell r="D331" t="str">
            <v>P</v>
          </cell>
          <cell r="E331" t="str">
            <v>F</v>
          </cell>
          <cell r="F331" t="str">
            <v>Facilities Operations</v>
          </cell>
          <cell r="G331" t="str">
            <v>F</v>
          </cell>
          <cell r="H331" t="str">
            <v>FA0341</v>
          </cell>
          <cell r="I331">
            <v>1015</v>
          </cell>
          <cell r="J331" t="str">
            <v>Local 79</v>
          </cell>
          <cell r="K331">
            <v>1</v>
          </cell>
          <cell r="L331">
            <v>34296.783206792454</v>
          </cell>
          <cell r="M331">
            <v>1028.9034962037767</v>
          </cell>
          <cell r="N331">
            <v>35325.68670299623</v>
          </cell>
          <cell r="O331">
            <v>1059.7706010898867</v>
          </cell>
          <cell r="P331">
            <v>1059.7706010898867</v>
          </cell>
          <cell r="S331">
            <v>37445.227905175998</v>
          </cell>
          <cell r="T331">
            <v>8612.4024181904806</v>
          </cell>
          <cell r="U331">
            <v>46057.63032336648</v>
          </cell>
        </row>
        <row r="332">
          <cell r="A332" t="str">
            <v>Supervisor, Contract Security &amp; Investigation</v>
          </cell>
          <cell r="B332">
            <v>8100656</v>
          </cell>
          <cell r="C332" t="str">
            <v>Docherty</v>
          </cell>
          <cell r="D332" t="str">
            <v>P</v>
          </cell>
          <cell r="E332" t="str">
            <v>F</v>
          </cell>
          <cell r="F332" t="str">
            <v>Facilities Operations</v>
          </cell>
          <cell r="G332" t="str">
            <v>F</v>
          </cell>
          <cell r="H332" t="str">
            <v>FA0341</v>
          </cell>
          <cell r="I332">
            <v>1015</v>
          </cell>
          <cell r="J332" t="str">
            <v>Management</v>
          </cell>
          <cell r="K332">
            <v>1</v>
          </cell>
          <cell r="L332">
            <v>56000</v>
          </cell>
          <cell r="M332">
            <v>13924.746501999995</v>
          </cell>
          <cell r="N332">
            <v>69924.746501999995</v>
          </cell>
          <cell r="O332">
            <v>0</v>
          </cell>
          <cell r="P332">
            <v>2097.7423950599996</v>
          </cell>
          <cell r="S332">
            <v>72022.48889706</v>
          </cell>
          <cell r="T332">
            <v>16565.172446323802</v>
          </cell>
          <cell r="U332">
            <v>88587.661343383807</v>
          </cell>
        </row>
        <row r="333">
          <cell r="A333" t="str">
            <v>Security Receptionist</v>
          </cell>
          <cell r="B333">
            <v>8100919</v>
          </cell>
          <cell r="C333" t="str">
            <v>Coulson</v>
          </cell>
          <cell r="D333" t="str">
            <v>P</v>
          </cell>
          <cell r="E333" t="str">
            <v>F</v>
          </cell>
          <cell r="F333" t="str">
            <v>Facilities Operations</v>
          </cell>
          <cell r="G333" t="str">
            <v>F</v>
          </cell>
          <cell r="H333" t="str">
            <v>FA0341</v>
          </cell>
          <cell r="I333">
            <v>1015</v>
          </cell>
          <cell r="J333" t="str">
            <v>Local 79</v>
          </cell>
          <cell r="K333">
            <v>1</v>
          </cell>
          <cell r="L333">
            <v>38500</v>
          </cell>
          <cell r="M333">
            <v>1231.7351539169686</v>
          </cell>
          <cell r="N333">
            <v>39731.735153916969</v>
          </cell>
          <cell r="O333">
            <v>1191.952054617509</v>
          </cell>
          <cell r="P333">
            <v>1191.952054617509</v>
          </cell>
          <cell r="S333">
            <v>42115.639263151992</v>
          </cell>
          <cell r="T333">
            <v>9686.5970305249593</v>
          </cell>
          <cell r="U333">
            <v>51802.23629367695</v>
          </cell>
        </row>
        <row r="334">
          <cell r="A334" t="str">
            <v>Security Officer</v>
          </cell>
          <cell r="B334">
            <v>8101081</v>
          </cell>
          <cell r="C334" t="str">
            <v>Wiersma</v>
          </cell>
          <cell r="D334" t="str">
            <v>P</v>
          </cell>
          <cell r="E334" t="str">
            <v>F</v>
          </cell>
          <cell r="F334" t="str">
            <v>Facilities Operations</v>
          </cell>
          <cell r="G334" t="str">
            <v>F</v>
          </cell>
          <cell r="H334" t="str">
            <v>FA0341</v>
          </cell>
          <cell r="I334">
            <v>1015</v>
          </cell>
          <cell r="J334" t="str">
            <v>Exempt</v>
          </cell>
          <cell r="K334">
            <v>0</v>
          </cell>
          <cell r="L334">
            <v>40800</v>
          </cell>
          <cell r="M334">
            <v>13926.265680000004</v>
          </cell>
          <cell r="N334">
            <v>54726.265680000004</v>
          </cell>
          <cell r="O334">
            <v>0</v>
          </cell>
          <cell r="P334">
            <v>1225.02432</v>
          </cell>
          <cell r="S334">
            <v>55951.29</v>
          </cell>
          <cell r="T334">
            <v>12868.796700000001</v>
          </cell>
          <cell r="U334">
            <v>68820.0867</v>
          </cell>
        </row>
        <row r="335">
          <cell r="A335" t="str">
            <v>Security Officer</v>
          </cell>
          <cell r="B335">
            <v>8101199</v>
          </cell>
          <cell r="C335" t="str">
            <v>Sweetapple</v>
          </cell>
          <cell r="D335" t="str">
            <v>P</v>
          </cell>
          <cell r="E335" t="str">
            <v>F</v>
          </cell>
          <cell r="F335" t="str">
            <v>Facilities Operations</v>
          </cell>
          <cell r="G335" t="str">
            <v>F</v>
          </cell>
          <cell r="H335" t="str">
            <v>FA0341</v>
          </cell>
          <cell r="I335">
            <v>1015</v>
          </cell>
          <cell r="J335" t="str">
            <v>Exempt</v>
          </cell>
          <cell r="K335">
            <v>1</v>
          </cell>
          <cell r="L335">
            <v>40800</v>
          </cell>
          <cell r="M335">
            <v>34.144000000000233</v>
          </cell>
          <cell r="N335">
            <v>40834.144</v>
          </cell>
          <cell r="O335">
            <v>0</v>
          </cell>
          <cell r="P335">
            <v>1225.02432</v>
          </cell>
          <cell r="S335">
            <v>42059.168319999997</v>
          </cell>
          <cell r="T335">
            <v>9673.6087136000006</v>
          </cell>
          <cell r="U335">
            <v>51732.777033599996</v>
          </cell>
        </row>
        <row r="336">
          <cell r="A336" t="str">
            <v>Security Officer</v>
          </cell>
          <cell r="B336">
            <v>8101302</v>
          </cell>
          <cell r="C336" t="str">
            <v>Turk</v>
          </cell>
          <cell r="D336" t="str">
            <v>P</v>
          </cell>
          <cell r="E336" t="str">
            <v>F</v>
          </cell>
          <cell r="F336" t="str">
            <v>Facilities Operations</v>
          </cell>
          <cell r="G336" t="str">
            <v>F</v>
          </cell>
          <cell r="H336" t="str">
            <v>FA0341</v>
          </cell>
          <cell r="I336">
            <v>1015</v>
          </cell>
          <cell r="J336" t="str">
            <v>Exempt</v>
          </cell>
          <cell r="K336">
            <v>1</v>
          </cell>
          <cell r="L336">
            <v>40800</v>
          </cell>
          <cell r="M336">
            <v>34.144000000000233</v>
          </cell>
          <cell r="N336">
            <v>40834.144</v>
          </cell>
          <cell r="O336">
            <v>0</v>
          </cell>
          <cell r="P336">
            <v>1225.02432</v>
          </cell>
          <cell r="S336">
            <v>42059.168319999997</v>
          </cell>
          <cell r="T336">
            <v>9673.6087136000006</v>
          </cell>
          <cell r="U336">
            <v>51732.777033599996</v>
          </cell>
        </row>
        <row r="337">
          <cell r="A337" t="str">
            <v>Security Officer</v>
          </cell>
          <cell r="B337">
            <v>8101536</v>
          </cell>
          <cell r="C337" t="str">
            <v>Mclennan</v>
          </cell>
          <cell r="D337" t="str">
            <v>P</v>
          </cell>
          <cell r="E337" t="str">
            <v>F</v>
          </cell>
          <cell r="F337" t="str">
            <v>Facilities Operations</v>
          </cell>
          <cell r="G337" t="str">
            <v>F</v>
          </cell>
          <cell r="H337" t="str">
            <v>FA0341</v>
          </cell>
          <cell r="I337">
            <v>1015</v>
          </cell>
          <cell r="J337" t="str">
            <v>Exempt</v>
          </cell>
          <cell r="K337">
            <v>1</v>
          </cell>
          <cell r="L337">
            <v>40800</v>
          </cell>
          <cell r="M337">
            <v>34.144000000000233</v>
          </cell>
          <cell r="N337">
            <v>40834.144</v>
          </cell>
          <cell r="O337">
            <v>0</v>
          </cell>
          <cell r="P337">
            <v>1225.02432</v>
          </cell>
          <cell r="S337">
            <v>42059.168319999997</v>
          </cell>
          <cell r="T337">
            <v>9673.6087136000006</v>
          </cell>
          <cell r="U337">
            <v>51732.777033599996</v>
          </cell>
        </row>
        <row r="338">
          <cell r="A338" t="str">
            <v>Security Officer</v>
          </cell>
          <cell r="B338">
            <v>8101542</v>
          </cell>
          <cell r="C338" t="str">
            <v>Desjardins</v>
          </cell>
          <cell r="D338" t="str">
            <v>P</v>
          </cell>
          <cell r="E338" t="str">
            <v>F</v>
          </cell>
          <cell r="F338" t="str">
            <v>Facilities Operations</v>
          </cell>
          <cell r="G338" t="str">
            <v>F</v>
          </cell>
          <cell r="H338" t="str">
            <v>FA0341</v>
          </cell>
          <cell r="I338">
            <v>1015</v>
          </cell>
          <cell r="J338" t="str">
            <v>Exempt</v>
          </cell>
          <cell r="K338">
            <v>1</v>
          </cell>
          <cell r="L338">
            <v>40800</v>
          </cell>
          <cell r="M338">
            <v>34.144000000000233</v>
          </cell>
          <cell r="N338">
            <v>40834.144</v>
          </cell>
          <cell r="O338">
            <v>0</v>
          </cell>
          <cell r="P338">
            <v>1225.02432</v>
          </cell>
          <cell r="S338">
            <v>42059.168319999997</v>
          </cell>
          <cell r="T338">
            <v>9673.6087136000006</v>
          </cell>
          <cell r="U338">
            <v>51732.777033599996</v>
          </cell>
        </row>
        <row r="339">
          <cell r="A339" t="str">
            <v>Security Officer</v>
          </cell>
          <cell r="B339">
            <v>8101605</v>
          </cell>
          <cell r="C339" t="str">
            <v>Culleton</v>
          </cell>
          <cell r="D339" t="str">
            <v>P</v>
          </cell>
          <cell r="E339" t="str">
            <v>F</v>
          </cell>
          <cell r="F339" t="str">
            <v>Facilities Operations</v>
          </cell>
          <cell r="G339" t="str">
            <v>F</v>
          </cell>
          <cell r="H339" t="str">
            <v>FA0341</v>
          </cell>
          <cell r="I339">
            <v>1015</v>
          </cell>
          <cell r="J339" t="str">
            <v>Exempt</v>
          </cell>
          <cell r="K339">
            <v>1</v>
          </cell>
          <cell r="L339">
            <v>40800</v>
          </cell>
          <cell r="M339">
            <v>34.144000000000233</v>
          </cell>
          <cell r="N339">
            <v>40834.144</v>
          </cell>
          <cell r="O339">
            <v>0</v>
          </cell>
          <cell r="P339">
            <v>1225.02432</v>
          </cell>
          <cell r="S339">
            <v>42059.168319999997</v>
          </cell>
          <cell r="T339">
            <v>9673.6087136000006</v>
          </cell>
          <cell r="U339">
            <v>51732.777033599996</v>
          </cell>
        </row>
        <row r="340">
          <cell r="A340" t="str">
            <v>Control Room Officer</v>
          </cell>
          <cell r="B340">
            <v>8101607</v>
          </cell>
          <cell r="C340" t="str">
            <v>Maxwell</v>
          </cell>
          <cell r="D340" t="str">
            <v>P</v>
          </cell>
          <cell r="E340" t="str">
            <v>F</v>
          </cell>
          <cell r="F340" t="str">
            <v>Facilities Operations</v>
          </cell>
          <cell r="G340" t="str">
            <v>F</v>
          </cell>
          <cell r="H340" t="str">
            <v>FA0341</v>
          </cell>
          <cell r="I340">
            <v>1015</v>
          </cell>
          <cell r="J340" t="str">
            <v>Exempt</v>
          </cell>
          <cell r="K340">
            <v>1</v>
          </cell>
          <cell r="L340">
            <v>46000</v>
          </cell>
          <cell r="M340">
            <v>-24.09599999999773</v>
          </cell>
          <cell r="N340">
            <v>45975.904000000002</v>
          </cell>
          <cell r="O340">
            <v>0</v>
          </cell>
          <cell r="P340">
            <v>1379.27712</v>
          </cell>
          <cell r="S340">
            <v>47355.181120000001</v>
          </cell>
          <cell r="T340">
            <v>10891.6916576</v>
          </cell>
          <cell r="U340">
            <v>58246.872777600001</v>
          </cell>
        </row>
        <row r="341">
          <cell r="A341" t="str">
            <v>Security Officer</v>
          </cell>
          <cell r="B341">
            <v>8103247</v>
          </cell>
          <cell r="C341" t="str">
            <v>Dahn</v>
          </cell>
          <cell r="D341" t="str">
            <v>P</v>
          </cell>
          <cell r="E341" t="str">
            <v>F</v>
          </cell>
          <cell r="F341" t="str">
            <v>Facilities Operations</v>
          </cell>
          <cell r="G341" t="str">
            <v>F</v>
          </cell>
          <cell r="H341" t="str">
            <v>FA0341</v>
          </cell>
          <cell r="I341">
            <v>1015</v>
          </cell>
          <cell r="J341" t="str">
            <v>Exempt</v>
          </cell>
          <cell r="K341">
            <v>1</v>
          </cell>
          <cell r="L341">
            <v>40800</v>
          </cell>
          <cell r="M341">
            <v>34.144000000000233</v>
          </cell>
          <cell r="N341">
            <v>40834.144</v>
          </cell>
          <cell r="O341">
            <v>0</v>
          </cell>
          <cell r="P341">
            <v>1225.02432</v>
          </cell>
          <cell r="S341">
            <v>42059.168319999997</v>
          </cell>
          <cell r="T341">
            <v>9673.6087136000006</v>
          </cell>
          <cell r="U341">
            <v>51732.777033599996</v>
          </cell>
        </row>
        <row r="342">
          <cell r="A342" t="str">
            <v>Security Officer</v>
          </cell>
          <cell r="B342">
            <v>8103614</v>
          </cell>
          <cell r="C342" t="str">
            <v>D'Amico</v>
          </cell>
          <cell r="D342" t="str">
            <v>P</v>
          </cell>
          <cell r="E342" t="str">
            <v>F</v>
          </cell>
          <cell r="F342" t="str">
            <v>Facilities Operations</v>
          </cell>
          <cell r="G342" t="str">
            <v>F</v>
          </cell>
          <cell r="H342" t="str">
            <v>FA0341</v>
          </cell>
          <cell r="I342">
            <v>1015</v>
          </cell>
          <cell r="J342" t="str">
            <v>Exempt</v>
          </cell>
          <cell r="K342">
            <v>1</v>
          </cell>
          <cell r="L342">
            <v>40800</v>
          </cell>
          <cell r="M342">
            <v>34.144000000000233</v>
          </cell>
          <cell r="N342">
            <v>40834.144</v>
          </cell>
          <cell r="O342">
            <v>0</v>
          </cell>
          <cell r="P342">
            <v>1225.02432</v>
          </cell>
          <cell r="S342">
            <v>42059.168319999997</v>
          </cell>
          <cell r="T342">
            <v>9673.6087136000006</v>
          </cell>
          <cell r="U342">
            <v>51732.777033599996</v>
          </cell>
        </row>
        <row r="343">
          <cell r="A343" t="str">
            <v>Security Officer</v>
          </cell>
          <cell r="B343">
            <v>8103615</v>
          </cell>
          <cell r="C343" t="str">
            <v>Murray</v>
          </cell>
          <cell r="D343" t="str">
            <v>P</v>
          </cell>
          <cell r="E343" t="str">
            <v>F</v>
          </cell>
          <cell r="F343" t="str">
            <v>Facilities Operations</v>
          </cell>
          <cell r="G343" t="str">
            <v>F</v>
          </cell>
          <cell r="H343" t="str">
            <v>FA0341</v>
          </cell>
          <cell r="I343">
            <v>1015</v>
          </cell>
          <cell r="J343" t="str">
            <v>Exempt</v>
          </cell>
          <cell r="K343">
            <v>1</v>
          </cell>
          <cell r="L343">
            <v>40800</v>
          </cell>
          <cell r="M343">
            <v>34.144000000000233</v>
          </cell>
          <cell r="N343">
            <v>40834.144</v>
          </cell>
          <cell r="O343">
            <v>0</v>
          </cell>
          <cell r="P343">
            <v>1225.02432</v>
          </cell>
          <cell r="S343">
            <v>42059.168319999997</v>
          </cell>
          <cell r="T343">
            <v>9673.6087136000006</v>
          </cell>
          <cell r="U343">
            <v>51732.777033599996</v>
          </cell>
        </row>
        <row r="344">
          <cell r="A344" t="str">
            <v>Security Officer</v>
          </cell>
          <cell r="B344">
            <v>8103869</v>
          </cell>
          <cell r="C344" t="str">
            <v>Mirzabegloei</v>
          </cell>
          <cell r="D344" t="str">
            <v>P</v>
          </cell>
          <cell r="E344" t="str">
            <v>F</v>
          </cell>
          <cell r="F344" t="str">
            <v>Facilities Operations</v>
          </cell>
          <cell r="G344" t="str">
            <v>F</v>
          </cell>
          <cell r="H344" t="str">
            <v>FA0341</v>
          </cell>
          <cell r="I344">
            <v>1015</v>
          </cell>
          <cell r="J344" t="str">
            <v>Exempt</v>
          </cell>
          <cell r="K344">
            <v>1</v>
          </cell>
          <cell r="L344">
            <v>40800</v>
          </cell>
          <cell r="M344">
            <v>34.144000000000233</v>
          </cell>
          <cell r="N344">
            <v>40834.144</v>
          </cell>
          <cell r="O344">
            <v>0</v>
          </cell>
          <cell r="P344">
            <v>1225.02432</v>
          </cell>
          <cell r="S344">
            <v>42059.168319999997</v>
          </cell>
          <cell r="T344">
            <v>9673.6087136000006</v>
          </cell>
          <cell r="U344">
            <v>51732.777033599996</v>
          </cell>
        </row>
        <row r="345">
          <cell r="A345" t="str">
            <v>Security Officer</v>
          </cell>
          <cell r="B345">
            <v>8104315</v>
          </cell>
          <cell r="C345" t="str">
            <v>Laidlaw</v>
          </cell>
          <cell r="D345" t="str">
            <v>P</v>
          </cell>
          <cell r="E345" t="str">
            <v>F</v>
          </cell>
          <cell r="F345" t="str">
            <v>Facilities Operations</v>
          </cell>
          <cell r="G345" t="str">
            <v>F</v>
          </cell>
          <cell r="H345" t="str">
            <v>FA0341</v>
          </cell>
          <cell r="I345">
            <v>1015</v>
          </cell>
          <cell r="J345" t="str">
            <v>Exempt</v>
          </cell>
          <cell r="K345">
            <v>1</v>
          </cell>
          <cell r="L345">
            <v>40800</v>
          </cell>
          <cell r="M345">
            <v>34.144000000000233</v>
          </cell>
          <cell r="N345">
            <v>40834.144</v>
          </cell>
          <cell r="O345">
            <v>0</v>
          </cell>
          <cell r="P345">
            <v>1225.02432</v>
          </cell>
          <cell r="S345">
            <v>42059.168319999997</v>
          </cell>
          <cell r="T345">
            <v>9673.6087136000006</v>
          </cell>
          <cell r="U345">
            <v>51732.777033599996</v>
          </cell>
        </row>
        <row r="346">
          <cell r="A346" t="str">
            <v>Security Officer</v>
          </cell>
          <cell r="B346">
            <v>8106143</v>
          </cell>
          <cell r="C346" t="str">
            <v>Massie</v>
          </cell>
          <cell r="D346" t="str">
            <v>P</v>
          </cell>
          <cell r="E346" t="str">
            <v>F</v>
          </cell>
          <cell r="F346" t="str">
            <v>Facilities Operations</v>
          </cell>
          <cell r="G346" t="str">
            <v>F</v>
          </cell>
          <cell r="H346" t="str">
            <v>FA0341</v>
          </cell>
          <cell r="I346">
            <v>1015</v>
          </cell>
          <cell r="J346" t="str">
            <v>Exempt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Security Officer</v>
          </cell>
          <cell r="B347">
            <v>8106638</v>
          </cell>
          <cell r="C347" t="str">
            <v>Jainaraine</v>
          </cell>
          <cell r="D347" t="str">
            <v>P</v>
          </cell>
          <cell r="E347" t="str">
            <v>F</v>
          </cell>
          <cell r="F347" t="str">
            <v>Facilities Operations</v>
          </cell>
          <cell r="G347" t="str">
            <v>F</v>
          </cell>
          <cell r="H347" t="str">
            <v>FA0341</v>
          </cell>
          <cell r="I347">
            <v>1015</v>
          </cell>
          <cell r="J347" t="str">
            <v>Exempt</v>
          </cell>
          <cell r="K347">
            <v>1</v>
          </cell>
          <cell r="L347">
            <v>44900</v>
          </cell>
          <cell r="M347">
            <v>-4188.3584320000009</v>
          </cell>
          <cell r="N347">
            <v>40711.641567999999</v>
          </cell>
          <cell r="O347">
            <v>0</v>
          </cell>
          <cell r="P347">
            <v>1347.526752</v>
          </cell>
          <cell r="S347">
            <v>42059.168319999997</v>
          </cell>
          <cell r="T347">
            <v>9673.6087136000006</v>
          </cell>
          <cell r="U347">
            <v>51732.777033599996</v>
          </cell>
        </row>
        <row r="348">
          <cell r="A348" t="str">
            <v>Security Officer</v>
          </cell>
          <cell r="B348">
            <v>8107109</v>
          </cell>
          <cell r="C348" t="str">
            <v>Smiley</v>
          </cell>
          <cell r="D348" t="str">
            <v>P</v>
          </cell>
          <cell r="E348" t="str">
            <v>F</v>
          </cell>
          <cell r="F348" t="str">
            <v>Facilities Operations</v>
          </cell>
          <cell r="G348" t="str">
            <v>F</v>
          </cell>
          <cell r="H348" t="str">
            <v>FA0341</v>
          </cell>
          <cell r="I348">
            <v>1015</v>
          </cell>
          <cell r="J348" t="str">
            <v>Exempt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Security Officer</v>
          </cell>
          <cell r="B349">
            <v>8107327</v>
          </cell>
          <cell r="C349" t="str">
            <v>Mcgrath</v>
          </cell>
          <cell r="D349" t="str">
            <v>P</v>
          </cell>
          <cell r="E349" t="str">
            <v>F</v>
          </cell>
          <cell r="F349" t="str">
            <v>Facilities Operations</v>
          </cell>
          <cell r="G349" t="str">
            <v>F</v>
          </cell>
          <cell r="H349" t="str">
            <v>FA0341</v>
          </cell>
          <cell r="I349">
            <v>1015</v>
          </cell>
          <cell r="J349" t="str">
            <v>Exempt</v>
          </cell>
          <cell r="K349">
            <v>1</v>
          </cell>
          <cell r="L349">
            <v>40800</v>
          </cell>
          <cell r="M349">
            <v>34.144000000000233</v>
          </cell>
          <cell r="N349">
            <v>40834.144</v>
          </cell>
          <cell r="O349">
            <v>0</v>
          </cell>
          <cell r="P349">
            <v>1225.02432</v>
          </cell>
          <cell r="S349">
            <v>42059.168319999997</v>
          </cell>
          <cell r="T349">
            <v>9673.6087136000006</v>
          </cell>
          <cell r="U349">
            <v>51732.777033599996</v>
          </cell>
        </row>
        <row r="350">
          <cell r="A350" t="str">
            <v>Security Officer</v>
          </cell>
          <cell r="B350">
            <v>8108251</v>
          </cell>
          <cell r="C350" t="str">
            <v>Poole</v>
          </cell>
          <cell r="D350" t="str">
            <v>P</v>
          </cell>
          <cell r="E350" t="str">
            <v>F</v>
          </cell>
          <cell r="F350" t="str">
            <v>Facilities Operations</v>
          </cell>
          <cell r="G350" t="str">
            <v>F</v>
          </cell>
          <cell r="H350" t="str">
            <v>FA0341</v>
          </cell>
          <cell r="I350">
            <v>1015</v>
          </cell>
          <cell r="J350" t="str">
            <v>Exempt</v>
          </cell>
          <cell r="K350">
            <v>1</v>
          </cell>
          <cell r="L350">
            <v>40800</v>
          </cell>
          <cell r="M350">
            <v>34.144000000000233</v>
          </cell>
          <cell r="N350">
            <v>40834.144</v>
          </cell>
          <cell r="O350">
            <v>0</v>
          </cell>
          <cell r="P350">
            <v>1225.02432</v>
          </cell>
          <cell r="S350">
            <v>42059.168319999997</v>
          </cell>
          <cell r="T350">
            <v>9673.6087136000006</v>
          </cell>
          <cell r="U350">
            <v>51732.777033599996</v>
          </cell>
        </row>
        <row r="351">
          <cell r="A351" t="str">
            <v>Security Officer</v>
          </cell>
          <cell r="B351">
            <v>8108252</v>
          </cell>
          <cell r="C351" t="str">
            <v>Vrantsis</v>
          </cell>
          <cell r="D351" t="str">
            <v>P</v>
          </cell>
          <cell r="E351" t="str">
            <v>F</v>
          </cell>
          <cell r="F351" t="str">
            <v>Facilities Operations</v>
          </cell>
          <cell r="G351" t="str">
            <v>F</v>
          </cell>
          <cell r="H351" t="str">
            <v>FA0341</v>
          </cell>
          <cell r="I351">
            <v>1015</v>
          </cell>
          <cell r="J351" t="str">
            <v>Exempt</v>
          </cell>
          <cell r="K351">
            <v>1</v>
          </cell>
          <cell r="L351">
            <v>40800</v>
          </cell>
          <cell r="M351">
            <v>34.144000000000233</v>
          </cell>
          <cell r="N351">
            <v>40834.144</v>
          </cell>
          <cell r="O351">
            <v>0</v>
          </cell>
          <cell r="P351">
            <v>1225.02432</v>
          </cell>
          <cell r="S351">
            <v>42059.168319999997</v>
          </cell>
          <cell r="T351">
            <v>9673.6087136000006</v>
          </cell>
          <cell r="U351">
            <v>51732.777033599996</v>
          </cell>
        </row>
        <row r="352">
          <cell r="A352" t="str">
            <v>Security Officer</v>
          </cell>
          <cell r="B352">
            <v>8108253</v>
          </cell>
          <cell r="C352" t="str">
            <v>Williams</v>
          </cell>
          <cell r="D352" t="str">
            <v>P</v>
          </cell>
          <cell r="E352" t="str">
            <v>F</v>
          </cell>
          <cell r="F352" t="str">
            <v>Facilities Operations</v>
          </cell>
          <cell r="G352" t="str">
            <v>F</v>
          </cell>
          <cell r="H352" t="str">
            <v>FA0341</v>
          </cell>
          <cell r="I352">
            <v>1015</v>
          </cell>
          <cell r="J352" t="str">
            <v>Exempt</v>
          </cell>
          <cell r="K352">
            <v>1</v>
          </cell>
          <cell r="L352">
            <v>40800</v>
          </cell>
          <cell r="M352">
            <v>34.144000000000233</v>
          </cell>
          <cell r="N352">
            <v>40834.144</v>
          </cell>
          <cell r="O352">
            <v>0</v>
          </cell>
          <cell r="P352">
            <v>1225.02432</v>
          </cell>
          <cell r="S352">
            <v>42059.168319999997</v>
          </cell>
          <cell r="T352">
            <v>9673.6087136000006</v>
          </cell>
          <cell r="U352">
            <v>51732.777033599996</v>
          </cell>
        </row>
        <row r="353">
          <cell r="A353" t="str">
            <v>Security Officer</v>
          </cell>
          <cell r="B353">
            <v>8108254</v>
          </cell>
          <cell r="C353" t="str">
            <v>Peck</v>
          </cell>
          <cell r="D353" t="str">
            <v>P</v>
          </cell>
          <cell r="E353" t="str">
            <v>F</v>
          </cell>
          <cell r="F353" t="str">
            <v>Facilities Operations</v>
          </cell>
          <cell r="G353" t="str">
            <v>F</v>
          </cell>
          <cell r="H353" t="str">
            <v>FA0341</v>
          </cell>
          <cell r="I353">
            <v>1015</v>
          </cell>
          <cell r="J353" t="str">
            <v>Exempt</v>
          </cell>
          <cell r="K353">
            <v>1</v>
          </cell>
          <cell r="L353">
            <v>40800</v>
          </cell>
          <cell r="M353">
            <v>34.144000000000233</v>
          </cell>
          <cell r="N353">
            <v>40834.144</v>
          </cell>
          <cell r="O353">
            <v>0</v>
          </cell>
          <cell r="P353">
            <v>1225.02432</v>
          </cell>
          <cell r="S353">
            <v>42059.168319999997</v>
          </cell>
          <cell r="T353">
            <v>9673.6087136000006</v>
          </cell>
          <cell r="U353">
            <v>51732.777033599996</v>
          </cell>
        </row>
        <row r="354">
          <cell r="A354" t="str">
            <v>Security Officer</v>
          </cell>
          <cell r="B354">
            <v>8108475</v>
          </cell>
          <cell r="C354" t="str">
            <v>Baig</v>
          </cell>
          <cell r="D354" t="str">
            <v>P</v>
          </cell>
          <cell r="E354" t="str">
            <v>F</v>
          </cell>
          <cell r="F354" t="str">
            <v>Facilities Operations</v>
          </cell>
          <cell r="G354" t="str">
            <v>F</v>
          </cell>
          <cell r="H354" t="str">
            <v>FA0341</v>
          </cell>
          <cell r="I354">
            <v>1015</v>
          </cell>
          <cell r="J354" t="str">
            <v>Exempt</v>
          </cell>
          <cell r="K354">
            <v>1</v>
          </cell>
          <cell r="L354">
            <v>40800</v>
          </cell>
          <cell r="M354">
            <v>34.144000000000233</v>
          </cell>
          <cell r="N354">
            <v>40834.144</v>
          </cell>
          <cell r="O354">
            <v>0</v>
          </cell>
          <cell r="P354">
            <v>1225.02432</v>
          </cell>
          <cell r="S354">
            <v>42059.168319999997</v>
          </cell>
          <cell r="T354">
            <v>9673.6087136000006</v>
          </cell>
          <cell r="U354">
            <v>51732.777033599996</v>
          </cell>
        </row>
        <row r="355">
          <cell r="A355" t="str">
            <v>Security Officer</v>
          </cell>
          <cell r="B355">
            <v>8108480</v>
          </cell>
          <cell r="C355" t="str">
            <v>Hung</v>
          </cell>
          <cell r="D355" t="str">
            <v>P</v>
          </cell>
          <cell r="E355" t="str">
            <v>F</v>
          </cell>
          <cell r="F355" t="str">
            <v>Facilities Operations</v>
          </cell>
          <cell r="G355" t="str">
            <v>F</v>
          </cell>
          <cell r="H355" t="str">
            <v>FA0341</v>
          </cell>
          <cell r="I355">
            <v>1015</v>
          </cell>
          <cell r="J355" t="str">
            <v>Exempt</v>
          </cell>
          <cell r="K355">
            <v>1</v>
          </cell>
          <cell r="L355">
            <v>40800</v>
          </cell>
          <cell r="M355">
            <v>34.144000000000233</v>
          </cell>
          <cell r="N355">
            <v>40834.144</v>
          </cell>
          <cell r="O355">
            <v>0</v>
          </cell>
          <cell r="P355">
            <v>1225.02432</v>
          </cell>
          <cell r="S355">
            <v>42059.168319999997</v>
          </cell>
          <cell r="T355">
            <v>9673.6087136000006</v>
          </cell>
          <cell r="U355">
            <v>51732.777033599996</v>
          </cell>
        </row>
        <row r="356">
          <cell r="A356" t="str">
            <v>Security Officer</v>
          </cell>
          <cell r="B356">
            <v>8108481</v>
          </cell>
          <cell r="C356" t="str">
            <v>Naulls</v>
          </cell>
          <cell r="D356" t="str">
            <v>P</v>
          </cell>
          <cell r="E356" t="str">
            <v>F</v>
          </cell>
          <cell r="F356" t="str">
            <v>Facilities Operations</v>
          </cell>
          <cell r="G356" t="str">
            <v>F</v>
          </cell>
          <cell r="H356" t="str">
            <v>FA0341</v>
          </cell>
          <cell r="I356">
            <v>1015</v>
          </cell>
          <cell r="J356" t="str">
            <v>Exempt</v>
          </cell>
          <cell r="K356">
            <v>1</v>
          </cell>
          <cell r="L356">
            <v>40800</v>
          </cell>
          <cell r="M356">
            <v>34.144000000000233</v>
          </cell>
          <cell r="N356">
            <v>40834.144</v>
          </cell>
          <cell r="O356">
            <v>0</v>
          </cell>
          <cell r="P356">
            <v>1225.02432</v>
          </cell>
          <cell r="S356">
            <v>42059.168319999997</v>
          </cell>
          <cell r="T356">
            <v>9673.6087136000006</v>
          </cell>
          <cell r="U356">
            <v>51732.777033599996</v>
          </cell>
        </row>
        <row r="357">
          <cell r="A357" t="str">
            <v>Security Officer</v>
          </cell>
          <cell r="B357">
            <v>8110115</v>
          </cell>
          <cell r="C357" t="str">
            <v>Foster</v>
          </cell>
          <cell r="D357" t="str">
            <v>P</v>
          </cell>
          <cell r="E357" t="str">
            <v>F</v>
          </cell>
          <cell r="F357" t="str">
            <v>Facilities Operations</v>
          </cell>
          <cell r="G357" t="str">
            <v>F</v>
          </cell>
          <cell r="H357" t="str">
            <v>FA0341</v>
          </cell>
          <cell r="I357">
            <v>1015</v>
          </cell>
          <cell r="J357" t="str">
            <v>Exempt</v>
          </cell>
          <cell r="K357">
            <v>1</v>
          </cell>
          <cell r="L357">
            <v>40800</v>
          </cell>
          <cell r="M357">
            <v>34.144000000000233</v>
          </cell>
          <cell r="N357">
            <v>40834.144</v>
          </cell>
          <cell r="O357">
            <v>0</v>
          </cell>
          <cell r="P357">
            <v>1225.02432</v>
          </cell>
          <cell r="S357">
            <v>42059.168319999997</v>
          </cell>
          <cell r="T357">
            <v>9673.6087136000006</v>
          </cell>
          <cell r="U357">
            <v>51732.777033599996</v>
          </cell>
        </row>
        <row r="358">
          <cell r="A358" t="str">
            <v>Security Receptionist</v>
          </cell>
          <cell r="B358">
            <v>8110233</v>
          </cell>
          <cell r="C358" t="str">
            <v>Clyke</v>
          </cell>
          <cell r="D358" t="str">
            <v>P</v>
          </cell>
          <cell r="E358" t="str">
            <v>F</v>
          </cell>
          <cell r="F358" t="str">
            <v>Facilities Operations</v>
          </cell>
          <cell r="G358" t="str">
            <v>F</v>
          </cell>
          <cell r="H358" t="str">
            <v>FA0341</v>
          </cell>
          <cell r="I358">
            <v>1015</v>
          </cell>
          <cell r="J358" t="str">
            <v>Exempt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Security Officer</v>
          </cell>
          <cell r="B359">
            <v>8110335</v>
          </cell>
          <cell r="C359" t="str">
            <v>Quick</v>
          </cell>
          <cell r="D359" t="str">
            <v>P</v>
          </cell>
          <cell r="E359" t="str">
            <v>F</v>
          </cell>
          <cell r="F359" t="str">
            <v>Facilities Operations</v>
          </cell>
          <cell r="G359" t="str">
            <v>F</v>
          </cell>
          <cell r="H359" t="str">
            <v>FA0341</v>
          </cell>
          <cell r="I359">
            <v>1015</v>
          </cell>
          <cell r="J359" t="str">
            <v>Exempt</v>
          </cell>
          <cell r="K359">
            <v>1</v>
          </cell>
          <cell r="L359">
            <v>40800</v>
          </cell>
          <cell r="M359">
            <v>-88.358432000000903</v>
          </cell>
          <cell r="N359">
            <v>40711.641567999999</v>
          </cell>
          <cell r="O359">
            <v>0</v>
          </cell>
          <cell r="P359">
            <v>1347.526752</v>
          </cell>
          <cell r="S359">
            <v>42059.168319999997</v>
          </cell>
          <cell r="T359">
            <v>9673.6087136000006</v>
          </cell>
          <cell r="U359">
            <v>51732.777033599996</v>
          </cell>
        </row>
        <row r="360">
          <cell r="A360" t="str">
            <v>Security Officer</v>
          </cell>
          <cell r="B360">
            <v>8110615</v>
          </cell>
          <cell r="C360" t="str">
            <v>Thompson</v>
          </cell>
          <cell r="D360" t="str">
            <v>P</v>
          </cell>
          <cell r="E360" t="str">
            <v>F</v>
          </cell>
          <cell r="F360" t="str">
            <v>Facilities Operations</v>
          </cell>
          <cell r="G360" t="str">
            <v>F</v>
          </cell>
          <cell r="H360" t="str">
            <v>FA0341</v>
          </cell>
          <cell r="I360">
            <v>1015</v>
          </cell>
          <cell r="J360" t="str">
            <v>Exempt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>Security Officer</v>
          </cell>
          <cell r="B361">
            <v>8110783</v>
          </cell>
          <cell r="C361" t="str">
            <v>Fraser</v>
          </cell>
          <cell r="D361" t="str">
            <v>P</v>
          </cell>
          <cell r="E361" t="str">
            <v>F</v>
          </cell>
          <cell r="F361" t="str">
            <v>Facilities Operations</v>
          </cell>
          <cell r="G361" t="str">
            <v>F</v>
          </cell>
          <cell r="H361" t="str">
            <v>FA0341</v>
          </cell>
          <cell r="I361">
            <v>1015</v>
          </cell>
          <cell r="J361" t="str">
            <v>Exempt</v>
          </cell>
          <cell r="K361">
            <v>1</v>
          </cell>
          <cell r="L361">
            <v>40800</v>
          </cell>
          <cell r="M361">
            <v>34.144000000000233</v>
          </cell>
          <cell r="N361">
            <v>40834.144</v>
          </cell>
          <cell r="O361">
            <v>0</v>
          </cell>
          <cell r="P361">
            <v>1225.02432</v>
          </cell>
          <cell r="S361">
            <v>42059.168319999997</v>
          </cell>
          <cell r="T361">
            <v>9673.6087136000006</v>
          </cell>
          <cell r="U361">
            <v>51732.777033599996</v>
          </cell>
        </row>
        <row r="362">
          <cell r="A362" t="str">
            <v>Security Officer</v>
          </cell>
          <cell r="B362">
            <v>8110897</v>
          </cell>
          <cell r="C362" t="str">
            <v>Toolaram</v>
          </cell>
          <cell r="D362" t="str">
            <v>P</v>
          </cell>
          <cell r="E362" t="str">
            <v>F</v>
          </cell>
          <cell r="F362" t="str">
            <v>Facilities Operations</v>
          </cell>
          <cell r="G362" t="str">
            <v>F</v>
          </cell>
          <cell r="H362" t="str">
            <v>FA0341</v>
          </cell>
          <cell r="I362">
            <v>1015</v>
          </cell>
          <cell r="J362" t="str">
            <v>Exempt</v>
          </cell>
          <cell r="K362">
            <v>1</v>
          </cell>
          <cell r="L362">
            <v>40800</v>
          </cell>
          <cell r="M362">
            <v>34.144000000000233</v>
          </cell>
          <cell r="N362">
            <v>40834.144</v>
          </cell>
          <cell r="O362">
            <v>0</v>
          </cell>
          <cell r="P362">
            <v>1225.02432</v>
          </cell>
          <cell r="S362">
            <v>42059.168319999997</v>
          </cell>
          <cell r="T362">
            <v>9673.6087136000006</v>
          </cell>
          <cell r="U362">
            <v>51732.777033599996</v>
          </cell>
        </row>
        <row r="363">
          <cell r="A363" t="str">
            <v>Security Officer</v>
          </cell>
          <cell r="B363">
            <v>8110903</v>
          </cell>
          <cell r="C363" t="str">
            <v>Sivaloganathan</v>
          </cell>
          <cell r="D363" t="str">
            <v>P</v>
          </cell>
          <cell r="E363" t="str">
            <v>F</v>
          </cell>
          <cell r="F363" t="str">
            <v>Facilities Operations</v>
          </cell>
          <cell r="G363" t="str">
            <v>F</v>
          </cell>
          <cell r="H363" t="str">
            <v>FA0341</v>
          </cell>
          <cell r="I363">
            <v>1015</v>
          </cell>
          <cell r="J363" t="str">
            <v>Exempt</v>
          </cell>
          <cell r="K363">
            <v>1</v>
          </cell>
          <cell r="L363">
            <v>40800</v>
          </cell>
          <cell r="M363">
            <v>34.144000000000233</v>
          </cell>
          <cell r="N363">
            <v>40834.144</v>
          </cell>
          <cell r="O363">
            <v>0</v>
          </cell>
          <cell r="P363">
            <v>1225.02432</v>
          </cell>
          <cell r="S363">
            <v>42059.168319999997</v>
          </cell>
          <cell r="T363">
            <v>9673.6087136000006</v>
          </cell>
          <cell r="U363">
            <v>51732.777033599996</v>
          </cell>
        </row>
        <row r="364">
          <cell r="A364" t="str">
            <v>Security Officer</v>
          </cell>
          <cell r="B364">
            <v>8110905</v>
          </cell>
          <cell r="C364" t="str">
            <v>Krawczyk</v>
          </cell>
          <cell r="D364" t="str">
            <v>P</v>
          </cell>
          <cell r="E364" t="str">
            <v>F</v>
          </cell>
          <cell r="F364" t="str">
            <v>Facilities Operations</v>
          </cell>
          <cell r="G364" t="str">
            <v>F</v>
          </cell>
          <cell r="H364" t="str">
            <v>FA0341</v>
          </cell>
          <cell r="I364">
            <v>1015</v>
          </cell>
          <cell r="J364" t="str">
            <v>Exempt</v>
          </cell>
          <cell r="K364">
            <v>1</v>
          </cell>
          <cell r="L364">
            <v>40800</v>
          </cell>
          <cell r="M364">
            <v>34.144000000000233</v>
          </cell>
          <cell r="N364">
            <v>40834.144</v>
          </cell>
          <cell r="O364">
            <v>0</v>
          </cell>
          <cell r="P364">
            <v>1225.02432</v>
          </cell>
          <cell r="S364">
            <v>42059.168319999997</v>
          </cell>
          <cell r="T364">
            <v>9673.6087136000006</v>
          </cell>
          <cell r="U364">
            <v>51732.777033599996</v>
          </cell>
        </row>
        <row r="365">
          <cell r="A365" t="str">
            <v>Security Officer</v>
          </cell>
          <cell r="B365">
            <v>8110913</v>
          </cell>
          <cell r="C365" t="str">
            <v>Harris</v>
          </cell>
          <cell r="D365" t="str">
            <v>P</v>
          </cell>
          <cell r="E365" t="str">
            <v>F</v>
          </cell>
          <cell r="F365" t="str">
            <v>Facilities Operations</v>
          </cell>
          <cell r="G365" t="str">
            <v>F</v>
          </cell>
          <cell r="H365" t="str">
            <v>FA0341</v>
          </cell>
          <cell r="I365">
            <v>1015</v>
          </cell>
          <cell r="J365" t="str">
            <v>Exempt</v>
          </cell>
          <cell r="K365">
            <v>1</v>
          </cell>
          <cell r="L365">
            <v>40800</v>
          </cell>
          <cell r="M365">
            <v>34.144000000000233</v>
          </cell>
          <cell r="N365">
            <v>40834.144</v>
          </cell>
          <cell r="O365">
            <v>0</v>
          </cell>
          <cell r="P365">
            <v>1225.02432</v>
          </cell>
          <cell r="S365">
            <v>42059.168319999997</v>
          </cell>
          <cell r="T365">
            <v>9673.6087136000006</v>
          </cell>
          <cell r="U365">
            <v>51732.777033599996</v>
          </cell>
        </row>
        <row r="366">
          <cell r="A366" t="str">
            <v>Security Officer</v>
          </cell>
          <cell r="B366">
            <v>8110916</v>
          </cell>
          <cell r="C366" t="str">
            <v>Nelson</v>
          </cell>
          <cell r="D366" t="str">
            <v>P</v>
          </cell>
          <cell r="E366" t="str">
            <v>F</v>
          </cell>
          <cell r="F366" t="str">
            <v>Facilities Operations</v>
          </cell>
          <cell r="G366" t="str">
            <v>F</v>
          </cell>
          <cell r="H366" t="str">
            <v>FA0341</v>
          </cell>
          <cell r="I366">
            <v>1015</v>
          </cell>
          <cell r="J366" t="str">
            <v>Exempt</v>
          </cell>
          <cell r="K366">
            <v>1</v>
          </cell>
          <cell r="L366">
            <v>40800</v>
          </cell>
          <cell r="M366">
            <v>34.144000000000233</v>
          </cell>
          <cell r="N366">
            <v>40834.144</v>
          </cell>
          <cell r="O366">
            <v>0</v>
          </cell>
          <cell r="P366">
            <v>1225.02432</v>
          </cell>
          <cell r="S366">
            <v>42059.168319999997</v>
          </cell>
          <cell r="T366">
            <v>9673.6087136000006</v>
          </cell>
          <cell r="U366">
            <v>51732.777033599996</v>
          </cell>
        </row>
        <row r="367">
          <cell r="A367" t="str">
            <v>Security Officer</v>
          </cell>
          <cell r="B367">
            <v>8110928</v>
          </cell>
          <cell r="C367" t="str">
            <v>Gobio</v>
          </cell>
          <cell r="D367" t="str">
            <v>P</v>
          </cell>
          <cell r="E367" t="str">
            <v>F</v>
          </cell>
          <cell r="F367" t="str">
            <v>Facilities Operations</v>
          </cell>
          <cell r="G367" t="str">
            <v>F</v>
          </cell>
          <cell r="H367" t="str">
            <v>FA0341</v>
          </cell>
          <cell r="I367">
            <v>1015</v>
          </cell>
          <cell r="J367" t="str">
            <v>Exempt</v>
          </cell>
          <cell r="K367">
            <v>1</v>
          </cell>
          <cell r="L367">
            <v>40800</v>
          </cell>
          <cell r="M367">
            <v>34.144000000000233</v>
          </cell>
          <cell r="N367">
            <v>40834.144</v>
          </cell>
          <cell r="O367">
            <v>0</v>
          </cell>
          <cell r="P367">
            <v>1225.02432</v>
          </cell>
          <cell r="S367">
            <v>42059.168319999997</v>
          </cell>
          <cell r="T367">
            <v>9673.6087136000006</v>
          </cell>
          <cell r="U367">
            <v>51732.777033599996</v>
          </cell>
        </row>
        <row r="368">
          <cell r="A368" t="str">
            <v>Security Officer</v>
          </cell>
          <cell r="B368">
            <v>8110932</v>
          </cell>
          <cell r="C368" t="str">
            <v>Watt</v>
          </cell>
          <cell r="D368" t="str">
            <v>P</v>
          </cell>
          <cell r="E368" t="str">
            <v>F</v>
          </cell>
          <cell r="F368" t="str">
            <v>Facilities Operations</v>
          </cell>
          <cell r="G368" t="str">
            <v>F</v>
          </cell>
          <cell r="H368" t="str">
            <v>FA0341</v>
          </cell>
          <cell r="I368">
            <v>1015</v>
          </cell>
          <cell r="J368" t="str">
            <v>Exempt</v>
          </cell>
          <cell r="K368">
            <v>1</v>
          </cell>
          <cell r="L368">
            <v>40800</v>
          </cell>
          <cell r="M368">
            <v>34.144000000000233</v>
          </cell>
          <cell r="N368">
            <v>40834.144</v>
          </cell>
          <cell r="O368">
            <v>0</v>
          </cell>
          <cell r="P368">
            <v>1225.02432</v>
          </cell>
          <cell r="S368">
            <v>42059.168319999997</v>
          </cell>
          <cell r="T368">
            <v>9673.6087136000006</v>
          </cell>
          <cell r="U368">
            <v>51732.777033599996</v>
          </cell>
        </row>
        <row r="369">
          <cell r="A369" t="str">
            <v>Security Officer</v>
          </cell>
          <cell r="B369">
            <v>8110937</v>
          </cell>
          <cell r="C369" t="str">
            <v>Pieters</v>
          </cell>
          <cell r="D369" t="str">
            <v>P</v>
          </cell>
          <cell r="E369" t="str">
            <v>F</v>
          </cell>
          <cell r="F369" t="str">
            <v>Facilities Operations</v>
          </cell>
          <cell r="G369" t="str">
            <v>F</v>
          </cell>
          <cell r="H369" t="str">
            <v>FA0341</v>
          </cell>
          <cell r="I369">
            <v>1015</v>
          </cell>
          <cell r="J369" t="str">
            <v>Exempt</v>
          </cell>
          <cell r="K369">
            <v>1</v>
          </cell>
          <cell r="L369">
            <v>40800</v>
          </cell>
          <cell r="M369">
            <v>34.144000000000233</v>
          </cell>
          <cell r="N369">
            <v>40834.144</v>
          </cell>
          <cell r="O369">
            <v>0</v>
          </cell>
          <cell r="P369">
            <v>1225.02432</v>
          </cell>
          <cell r="S369">
            <v>42059.168319999997</v>
          </cell>
          <cell r="T369">
            <v>9673.6087136000006</v>
          </cell>
          <cell r="U369">
            <v>51732.777033599996</v>
          </cell>
        </row>
        <row r="370">
          <cell r="A370" t="str">
            <v>Security Officer</v>
          </cell>
          <cell r="B370">
            <v>8110943</v>
          </cell>
          <cell r="C370" t="str">
            <v>Koidhis</v>
          </cell>
          <cell r="D370" t="str">
            <v>P</v>
          </cell>
          <cell r="E370" t="str">
            <v>F</v>
          </cell>
          <cell r="F370" t="str">
            <v>Facilities Operations</v>
          </cell>
          <cell r="G370" t="str">
            <v>F</v>
          </cell>
          <cell r="H370" t="str">
            <v>FA0341</v>
          </cell>
          <cell r="I370">
            <v>1015</v>
          </cell>
          <cell r="J370" t="str">
            <v>Exempt</v>
          </cell>
          <cell r="K370">
            <v>1</v>
          </cell>
          <cell r="L370">
            <v>40800</v>
          </cell>
          <cell r="M370">
            <v>34.144000000000233</v>
          </cell>
          <cell r="N370">
            <v>40834.144</v>
          </cell>
          <cell r="O370">
            <v>0</v>
          </cell>
          <cell r="P370">
            <v>1225.02432</v>
          </cell>
          <cell r="S370">
            <v>42059.168319999997</v>
          </cell>
          <cell r="T370">
            <v>9673.6087136000006</v>
          </cell>
          <cell r="U370">
            <v>51732.777033599996</v>
          </cell>
        </row>
        <row r="371">
          <cell r="A371" t="str">
            <v>Security Officer</v>
          </cell>
          <cell r="B371">
            <v>8110947</v>
          </cell>
          <cell r="C371" t="str">
            <v>Stamplecoskie</v>
          </cell>
          <cell r="D371" t="str">
            <v>P</v>
          </cell>
          <cell r="E371" t="str">
            <v>F</v>
          </cell>
          <cell r="F371" t="str">
            <v>Facilities Operations</v>
          </cell>
          <cell r="G371" t="str">
            <v>F</v>
          </cell>
          <cell r="H371" t="str">
            <v>FA0341</v>
          </cell>
          <cell r="I371">
            <v>1015</v>
          </cell>
          <cell r="J371" t="str">
            <v>Exempt</v>
          </cell>
          <cell r="K371">
            <v>1</v>
          </cell>
          <cell r="L371">
            <v>40800</v>
          </cell>
          <cell r="M371">
            <v>34.144000000000233</v>
          </cell>
          <cell r="N371">
            <v>40834.144</v>
          </cell>
          <cell r="O371">
            <v>0</v>
          </cell>
          <cell r="P371">
            <v>1225.02432</v>
          </cell>
          <cell r="S371">
            <v>42059.168319999997</v>
          </cell>
          <cell r="T371">
            <v>9673.6087136000006</v>
          </cell>
          <cell r="U371">
            <v>51732.777033599996</v>
          </cell>
        </row>
        <row r="372">
          <cell r="A372" t="str">
            <v>Security Officer</v>
          </cell>
          <cell r="B372">
            <v>8110949</v>
          </cell>
          <cell r="C372" t="str">
            <v>Hewlett</v>
          </cell>
          <cell r="D372" t="str">
            <v>P</v>
          </cell>
          <cell r="E372" t="str">
            <v>F</v>
          </cell>
          <cell r="F372" t="str">
            <v>Facilities Operations</v>
          </cell>
          <cell r="G372" t="str">
            <v>F</v>
          </cell>
          <cell r="H372" t="str">
            <v>FA0341</v>
          </cell>
          <cell r="I372">
            <v>1015</v>
          </cell>
          <cell r="J372" t="str">
            <v>Exempt</v>
          </cell>
          <cell r="K372">
            <v>1</v>
          </cell>
          <cell r="L372">
            <v>40800</v>
          </cell>
          <cell r="M372">
            <v>34.144000000000233</v>
          </cell>
          <cell r="N372">
            <v>40834.144</v>
          </cell>
          <cell r="O372">
            <v>0</v>
          </cell>
          <cell r="P372">
            <v>1225.02432</v>
          </cell>
          <cell r="S372">
            <v>42059.168319999997</v>
          </cell>
          <cell r="T372">
            <v>9673.6087136000006</v>
          </cell>
          <cell r="U372">
            <v>51732.777033599996</v>
          </cell>
        </row>
        <row r="373">
          <cell r="A373" t="str">
            <v>Security Officer</v>
          </cell>
          <cell r="B373">
            <v>8110952</v>
          </cell>
          <cell r="C373" t="str">
            <v>Walter</v>
          </cell>
          <cell r="D373" t="str">
            <v>P</v>
          </cell>
          <cell r="E373" t="str">
            <v>F</v>
          </cell>
          <cell r="F373" t="str">
            <v>Facilities Operations</v>
          </cell>
          <cell r="G373" t="str">
            <v>F</v>
          </cell>
          <cell r="H373" t="str">
            <v>FA0341</v>
          </cell>
          <cell r="I373">
            <v>1015</v>
          </cell>
          <cell r="J373" t="str">
            <v>Exempt</v>
          </cell>
          <cell r="K373">
            <v>1</v>
          </cell>
          <cell r="L373">
            <v>40800</v>
          </cell>
          <cell r="M373">
            <v>34.144000000000233</v>
          </cell>
          <cell r="N373">
            <v>40834.144</v>
          </cell>
          <cell r="O373">
            <v>0</v>
          </cell>
          <cell r="P373">
            <v>1225.02432</v>
          </cell>
          <cell r="S373">
            <v>42059.168319999997</v>
          </cell>
          <cell r="T373">
            <v>9673.6087136000006</v>
          </cell>
          <cell r="U373">
            <v>51732.777033599996</v>
          </cell>
        </row>
        <row r="374">
          <cell r="A374" t="str">
            <v>Security Officer</v>
          </cell>
          <cell r="B374">
            <v>8110955</v>
          </cell>
          <cell r="C374" t="str">
            <v>Robinson</v>
          </cell>
          <cell r="D374" t="str">
            <v>P</v>
          </cell>
          <cell r="E374" t="str">
            <v>F</v>
          </cell>
          <cell r="F374" t="str">
            <v>Facilities Operations</v>
          </cell>
          <cell r="G374" t="str">
            <v>F</v>
          </cell>
          <cell r="H374" t="str">
            <v>FA0341</v>
          </cell>
          <cell r="I374">
            <v>1015</v>
          </cell>
          <cell r="J374" t="str">
            <v>Exempt</v>
          </cell>
          <cell r="K374">
            <v>1</v>
          </cell>
          <cell r="L374">
            <v>40800</v>
          </cell>
          <cell r="M374">
            <v>34.144000000000233</v>
          </cell>
          <cell r="N374">
            <v>40834.144</v>
          </cell>
          <cell r="O374">
            <v>0</v>
          </cell>
          <cell r="P374">
            <v>1225.02432</v>
          </cell>
          <cell r="S374">
            <v>42059.168319999997</v>
          </cell>
          <cell r="T374">
            <v>9673.6087136000006</v>
          </cell>
          <cell r="U374">
            <v>51732.777033599996</v>
          </cell>
        </row>
        <row r="375">
          <cell r="A375" t="str">
            <v>Security Officer</v>
          </cell>
          <cell r="B375">
            <v>8110960</v>
          </cell>
          <cell r="C375" t="str">
            <v>Moskowitz</v>
          </cell>
          <cell r="D375" t="str">
            <v>P</v>
          </cell>
          <cell r="E375" t="str">
            <v>F</v>
          </cell>
          <cell r="F375" t="str">
            <v>Facilities Operations</v>
          </cell>
          <cell r="G375" t="str">
            <v>F</v>
          </cell>
          <cell r="H375" t="str">
            <v>FA0341</v>
          </cell>
          <cell r="I375">
            <v>1015</v>
          </cell>
          <cell r="J375" t="str">
            <v>Exempt</v>
          </cell>
          <cell r="K375">
            <v>1</v>
          </cell>
          <cell r="L375">
            <v>40800</v>
          </cell>
          <cell r="M375">
            <v>34.144000000000233</v>
          </cell>
          <cell r="N375">
            <v>40834.144</v>
          </cell>
          <cell r="O375">
            <v>0</v>
          </cell>
          <cell r="P375">
            <v>1225.02432</v>
          </cell>
          <cell r="S375">
            <v>42059.168319999997</v>
          </cell>
          <cell r="T375">
            <v>9673.6087136000006</v>
          </cell>
          <cell r="U375">
            <v>51732.777033599996</v>
          </cell>
        </row>
        <row r="376">
          <cell r="A376" t="str">
            <v>Security Officer</v>
          </cell>
          <cell r="B376">
            <v>8110963</v>
          </cell>
          <cell r="C376" t="str">
            <v>Amaro</v>
          </cell>
          <cell r="D376" t="str">
            <v>P</v>
          </cell>
          <cell r="E376" t="str">
            <v>F</v>
          </cell>
          <cell r="F376" t="str">
            <v>Facilities Operations</v>
          </cell>
          <cell r="G376" t="str">
            <v>F</v>
          </cell>
          <cell r="H376" t="str">
            <v>FA0341</v>
          </cell>
          <cell r="I376">
            <v>1015</v>
          </cell>
          <cell r="J376" t="str">
            <v>Exempt</v>
          </cell>
          <cell r="K376">
            <v>1</v>
          </cell>
          <cell r="L376">
            <v>40800</v>
          </cell>
          <cell r="M376">
            <v>34.144000000000233</v>
          </cell>
          <cell r="N376">
            <v>40834.144</v>
          </cell>
          <cell r="O376">
            <v>0</v>
          </cell>
          <cell r="P376">
            <v>1225.02432</v>
          </cell>
          <cell r="S376">
            <v>42059.168319999997</v>
          </cell>
          <cell r="T376">
            <v>9673.6087136000006</v>
          </cell>
          <cell r="U376">
            <v>51732.777033599996</v>
          </cell>
        </row>
        <row r="377">
          <cell r="A377" t="str">
            <v>Security Officer</v>
          </cell>
          <cell r="B377">
            <v>8111421</v>
          </cell>
          <cell r="C377" t="str">
            <v>Higgins</v>
          </cell>
          <cell r="D377" t="str">
            <v>P</v>
          </cell>
          <cell r="E377" t="str">
            <v>F</v>
          </cell>
          <cell r="F377" t="str">
            <v>Facilities Operations</v>
          </cell>
          <cell r="G377" t="str">
            <v>F</v>
          </cell>
          <cell r="H377" t="str">
            <v>FA0341</v>
          </cell>
          <cell r="I377">
            <v>1015</v>
          </cell>
          <cell r="J377" t="str">
            <v>Exempt</v>
          </cell>
          <cell r="K377">
            <v>1</v>
          </cell>
          <cell r="L377">
            <v>40800</v>
          </cell>
          <cell r="M377">
            <v>-88.358432000000903</v>
          </cell>
          <cell r="N377">
            <v>40711.641567999999</v>
          </cell>
          <cell r="O377">
            <v>0</v>
          </cell>
          <cell r="P377">
            <v>1347.526752</v>
          </cell>
          <cell r="S377">
            <v>42059.168319999997</v>
          </cell>
          <cell r="T377">
            <v>9673.6087136000006</v>
          </cell>
          <cell r="U377">
            <v>51732.777033599996</v>
          </cell>
        </row>
        <row r="378">
          <cell r="A378" t="str">
            <v>Security Officer</v>
          </cell>
          <cell r="B378">
            <v>8111630</v>
          </cell>
          <cell r="C378" t="str">
            <v>Mcghie</v>
          </cell>
          <cell r="D378" t="str">
            <v>P</v>
          </cell>
          <cell r="E378" t="str">
            <v>F</v>
          </cell>
          <cell r="F378" t="str">
            <v>Facilities Operations</v>
          </cell>
          <cell r="G378" t="str">
            <v>F</v>
          </cell>
          <cell r="H378" t="str">
            <v>FA0341</v>
          </cell>
          <cell r="I378">
            <v>1015</v>
          </cell>
          <cell r="J378" t="str">
            <v>Exempt</v>
          </cell>
          <cell r="K378">
            <v>1</v>
          </cell>
          <cell r="L378">
            <v>40800</v>
          </cell>
          <cell r="M378">
            <v>34.144000000000233</v>
          </cell>
          <cell r="N378">
            <v>40834.144</v>
          </cell>
          <cell r="O378">
            <v>0</v>
          </cell>
          <cell r="P378">
            <v>1225.02432</v>
          </cell>
          <cell r="S378">
            <v>42059.168319999997</v>
          </cell>
          <cell r="T378">
            <v>9673.6087136000006</v>
          </cell>
          <cell r="U378">
            <v>51732.777033599996</v>
          </cell>
        </row>
        <row r="379">
          <cell r="A379" t="str">
            <v>Security Officer</v>
          </cell>
          <cell r="B379">
            <v>8111631</v>
          </cell>
          <cell r="C379" t="str">
            <v>Kim</v>
          </cell>
          <cell r="D379" t="str">
            <v>P</v>
          </cell>
          <cell r="E379" t="str">
            <v>F</v>
          </cell>
          <cell r="F379" t="str">
            <v>Facilities Operations</v>
          </cell>
          <cell r="G379" t="str">
            <v>F</v>
          </cell>
          <cell r="H379" t="str">
            <v>FA0341</v>
          </cell>
          <cell r="I379">
            <v>1015</v>
          </cell>
          <cell r="J379" t="str">
            <v>Exempt</v>
          </cell>
          <cell r="K379">
            <v>0</v>
          </cell>
          <cell r="L379">
            <v>40800</v>
          </cell>
          <cell r="M379">
            <v>34.144000000000233</v>
          </cell>
          <cell r="N379">
            <v>40834.144</v>
          </cell>
          <cell r="O379">
            <v>0</v>
          </cell>
          <cell r="P379">
            <v>1225.02432</v>
          </cell>
          <cell r="S379">
            <v>42059.168319999997</v>
          </cell>
          <cell r="T379">
            <v>9673.6087136000006</v>
          </cell>
          <cell r="U379">
            <v>51732.777033599996</v>
          </cell>
        </row>
        <row r="380">
          <cell r="A380" t="str">
            <v>Security Officer</v>
          </cell>
          <cell r="B380">
            <v>8112059</v>
          </cell>
          <cell r="C380" t="str">
            <v>Macnevin</v>
          </cell>
          <cell r="D380" t="str">
            <v>P</v>
          </cell>
          <cell r="E380" t="str">
            <v>F</v>
          </cell>
          <cell r="F380" t="str">
            <v>Facilities Operations</v>
          </cell>
          <cell r="G380" t="str">
            <v>F</v>
          </cell>
          <cell r="H380" t="str">
            <v>FA0341</v>
          </cell>
          <cell r="I380">
            <v>1015</v>
          </cell>
          <cell r="J380" t="str">
            <v>Exempt</v>
          </cell>
          <cell r="K380">
            <v>1</v>
          </cell>
          <cell r="L380">
            <v>40800</v>
          </cell>
          <cell r="M380">
            <v>34.144000000000233</v>
          </cell>
          <cell r="N380">
            <v>40834.144</v>
          </cell>
          <cell r="O380">
            <v>0</v>
          </cell>
          <cell r="P380">
            <v>1225.02432</v>
          </cell>
          <cell r="S380">
            <v>42059.168319999997</v>
          </cell>
          <cell r="T380">
            <v>9673.6087136000006</v>
          </cell>
          <cell r="U380">
            <v>51732.777033599996</v>
          </cell>
        </row>
        <row r="381">
          <cell r="A381" t="str">
            <v>Security Officer</v>
          </cell>
          <cell r="B381">
            <v>8112060</v>
          </cell>
          <cell r="C381" t="str">
            <v>Sodhi</v>
          </cell>
          <cell r="D381" t="str">
            <v>P</v>
          </cell>
          <cell r="E381" t="str">
            <v>F</v>
          </cell>
          <cell r="F381" t="str">
            <v>Facilities Operations</v>
          </cell>
          <cell r="G381" t="str">
            <v>F</v>
          </cell>
          <cell r="H381" t="str">
            <v>FA0341</v>
          </cell>
          <cell r="I381">
            <v>1015</v>
          </cell>
          <cell r="J381" t="str">
            <v>Exempt</v>
          </cell>
          <cell r="K381">
            <v>1</v>
          </cell>
          <cell r="L381">
            <v>40800</v>
          </cell>
          <cell r="M381">
            <v>34.144000000000233</v>
          </cell>
          <cell r="N381">
            <v>40834.144</v>
          </cell>
          <cell r="O381">
            <v>0</v>
          </cell>
          <cell r="P381">
            <v>1225.02432</v>
          </cell>
          <cell r="S381">
            <v>42059.168319999997</v>
          </cell>
          <cell r="T381">
            <v>9673.6087136000006</v>
          </cell>
          <cell r="U381">
            <v>51732.777033599996</v>
          </cell>
        </row>
        <row r="382">
          <cell r="A382" t="str">
            <v>Security Officer</v>
          </cell>
          <cell r="B382">
            <v>8112267</v>
          </cell>
          <cell r="C382" t="str">
            <v>Agassi</v>
          </cell>
          <cell r="D382" t="str">
            <v>P</v>
          </cell>
          <cell r="E382" t="str">
            <v>F</v>
          </cell>
          <cell r="F382" t="str">
            <v>Facilities Operations</v>
          </cell>
          <cell r="G382" t="str">
            <v>F</v>
          </cell>
          <cell r="H382" t="str">
            <v>FA0341</v>
          </cell>
          <cell r="I382">
            <v>1015</v>
          </cell>
          <cell r="J382" t="str">
            <v>Exempt</v>
          </cell>
          <cell r="K382">
            <v>1</v>
          </cell>
          <cell r="L382">
            <v>40800</v>
          </cell>
          <cell r="M382">
            <v>34.144000000000233</v>
          </cell>
          <cell r="N382">
            <v>40834.144</v>
          </cell>
          <cell r="O382">
            <v>0</v>
          </cell>
          <cell r="P382">
            <v>1225.02432</v>
          </cell>
          <cell r="S382">
            <v>42059.168319999997</v>
          </cell>
          <cell r="T382">
            <v>9673.6087136000006</v>
          </cell>
          <cell r="U382">
            <v>51732.777033599996</v>
          </cell>
        </row>
        <row r="383">
          <cell r="A383" t="str">
            <v>Security Officer</v>
          </cell>
          <cell r="B383">
            <v>8112268</v>
          </cell>
          <cell r="C383" t="str">
            <v>Leal</v>
          </cell>
          <cell r="D383" t="str">
            <v>P</v>
          </cell>
          <cell r="E383" t="str">
            <v>F</v>
          </cell>
          <cell r="F383" t="str">
            <v>Facilities Operations</v>
          </cell>
          <cell r="G383" t="str">
            <v>F</v>
          </cell>
          <cell r="H383" t="str">
            <v>FA0341</v>
          </cell>
          <cell r="I383">
            <v>1015</v>
          </cell>
          <cell r="J383" t="str">
            <v>Exempt</v>
          </cell>
          <cell r="K383">
            <v>1</v>
          </cell>
          <cell r="L383">
            <v>40800</v>
          </cell>
          <cell r="M383">
            <v>34.144000000000233</v>
          </cell>
          <cell r="N383">
            <v>40834.144</v>
          </cell>
          <cell r="O383">
            <v>0</v>
          </cell>
          <cell r="P383">
            <v>1225.02432</v>
          </cell>
          <cell r="S383">
            <v>42059.168319999997</v>
          </cell>
          <cell r="T383">
            <v>9673.6087136000006</v>
          </cell>
          <cell r="U383">
            <v>51732.777033599996</v>
          </cell>
        </row>
        <row r="384">
          <cell r="A384" t="str">
            <v>Security Officer</v>
          </cell>
          <cell r="B384">
            <v>8113089</v>
          </cell>
          <cell r="C384" t="str">
            <v>Loch</v>
          </cell>
          <cell r="D384" t="str">
            <v>P</v>
          </cell>
          <cell r="E384" t="str">
            <v>F</v>
          </cell>
          <cell r="F384" t="str">
            <v>Facilities Operations</v>
          </cell>
          <cell r="G384" t="str">
            <v>F</v>
          </cell>
          <cell r="H384" t="str">
            <v>FA0341</v>
          </cell>
          <cell r="I384">
            <v>1015</v>
          </cell>
          <cell r="J384" t="str">
            <v>Exempt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Security Officer</v>
          </cell>
          <cell r="B385">
            <v>8113519</v>
          </cell>
          <cell r="C385" t="str">
            <v>Ajayi</v>
          </cell>
          <cell r="D385" t="str">
            <v>P</v>
          </cell>
          <cell r="E385" t="str">
            <v>F</v>
          </cell>
          <cell r="F385" t="str">
            <v>Facilities Operations</v>
          </cell>
          <cell r="G385" t="str">
            <v>F</v>
          </cell>
          <cell r="H385" t="str">
            <v>FA0341</v>
          </cell>
          <cell r="I385">
            <v>1015</v>
          </cell>
          <cell r="J385" t="str">
            <v>Exempt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Security Officer</v>
          </cell>
          <cell r="B386">
            <v>8113526</v>
          </cell>
          <cell r="C386" t="str">
            <v>Kamin</v>
          </cell>
          <cell r="D386" t="str">
            <v>P</v>
          </cell>
          <cell r="E386" t="str">
            <v>F</v>
          </cell>
          <cell r="F386" t="str">
            <v>Facilities Operations</v>
          </cell>
          <cell r="G386" t="str">
            <v>F</v>
          </cell>
          <cell r="H386" t="str">
            <v>FA0341</v>
          </cell>
          <cell r="I386">
            <v>1015</v>
          </cell>
          <cell r="J386" t="str">
            <v>Exempt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Security Officer</v>
          </cell>
          <cell r="B387">
            <v>8113527</v>
          </cell>
          <cell r="C387" t="str">
            <v>Tibando</v>
          </cell>
          <cell r="D387" t="str">
            <v>P</v>
          </cell>
          <cell r="E387" t="str">
            <v>F</v>
          </cell>
          <cell r="F387" t="str">
            <v>Facilities Operations</v>
          </cell>
          <cell r="G387" t="str">
            <v>F</v>
          </cell>
          <cell r="H387" t="str">
            <v>FA0341</v>
          </cell>
          <cell r="I387">
            <v>1015</v>
          </cell>
          <cell r="J387" t="str">
            <v>Exempt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Foreperson, Security</v>
          </cell>
          <cell r="B388" t="str">
            <v>N/a</v>
          </cell>
          <cell r="C388" t="str">
            <v>Hutchinson</v>
          </cell>
          <cell r="D388" t="str">
            <v>P</v>
          </cell>
          <cell r="E388" t="str">
            <v>F</v>
          </cell>
          <cell r="F388" t="str">
            <v>Facilities Operations</v>
          </cell>
          <cell r="G388" t="str">
            <v>F</v>
          </cell>
          <cell r="H388" t="str">
            <v>FA0341</v>
          </cell>
          <cell r="I388">
            <v>1015</v>
          </cell>
          <cell r="J388" t="str">
            <v>Management</v>
          </cell>
          <cell r="K388">
            <v>1</v>
          </cell>
          <cell r="L388">
            <v>50000</v>
          </cell>
          <cell r="M388">
            <v>2784.2395874716967</v>
          </cell>
          <cell r="N388">
            <v>52784.239587471697</v>
          </cell>
          <cell r="O388">
            <v>1583.5271876241509</v>
          </cell>
          <cell r="P388">
            <v>1583.5271876241509</v>
          </cell>
          <cell r="S388">
            <v>55951.293962720003</v>
          </cell>
          <cell r="T388">
            <v>12868.797611425602</v>
          </cell>
          <cell r="U388">
            <v>68820.091574145597</v>
          </cell>
        </row>
        <row r="389">
          <cell r="A389" t="str">
            <v>Security Officer</v>
          </cell>
          <cell r="B389" t="str">
            <v>Vacant</v>
          </cell>
          <cell r="C389" t="str">
            <v>Vacant</v>
          </cell>
          <cell r="D389" t="str">
            <v>P</v>
          </cell>
          <cell r="E389" t="str">
            <v>F</v>
          </cell>
          <cell r="F389" t="str">
            <v>Facilities Operations</v>
          </cell>
          <cell r="G389" t="str">
            <v>v</v>
          </cell>
          <cell r="H389" t="str">
            <v>FA0341</v>
          </cell>
          <cell r="I389">
            <v>1015</v>
          </cell>
          <cell r="J389" t="str">
            <v>Exempt</v>
          </cell>
          <cell r="K389">
            <v>1</v>
          </cell>
          <cell r="L389">
            <v>39644.800000000003</v>
          </cell>
          <cell r="M389">
            <v>1189.3439999999973</v>
          </cell>
          <cell r="N389">
            <v>40834.144</v>
          </cell>
          <cell r="O389">
            <v>0</v>
          </cell>
          <cell r="P389">
            <v>1225.0243199999998</v>
          </cell>
          <cell r="S389">
            <v>42059.168319999997</v>
          </cell>
          <cell r="T389">
            <v>9673.6087136000006</v>
          </cell>
          <cell r="U389">
            <v>51732.777033599996</v>
          </cell>
        </row>
        <row r="390">
          <cell r="A390" t="str">
            <v>OT</v>
          </cell>
          <cell r="B390" t="str">
            <v>OT</v>
          </cell>
          <cell r="C390" t="str">
            <v>OT</v>
          </cell>
          <cell r="D390" t="str">
            <v>OT</v>
          </cell>
          <cell r="E390" t="str">
            <v>OT</v>
          </cell>
          <cell r="F390" t="str">
            <v>Facilities Operations</v>
          </cell>
          <cell r="G390" t="str">
            <v>-</v>
          </cell>
          <cell r="H390" t="str">
            <v>FA0341</v>
          </cell>
          <cell r="I390">
            <v>1025</v>
          </cell>
          <cell r="J390" t="str">
            <v>OT</v>
          </cell>
          <cell r="K390">
            <v>0</v>
          </cell>
          <cell r="L390">
            <v>104918.1</v>
          </cell>
          <cell r="M390">
            <v>1381.8999999999942</v>
          </cell>
          <cell r="N390">
            <v>106300</v>
          </cell>
          <cell r="O390">
            <v>0</v>
          </cell>
          <cell r="P390">
            <v>0</v>
          </cell>
          <cell r="S390">
            <v>106300</v>
          </cell>
          <cell r="U390">
            <v>106300</v>
          </cell>
        </row>
        <row r="391">
          <cell r="A391" t="str">
            <v>CASUALS</v>
          </cell>
          <cell r="B391" t="str">
            <v>CASUALS</v>
          </cell>
          <cell r="C391" t="str">
            <v>CASUALS</v>
          </cell>
          <cell r="D391" t="str">
            <v>CASUALS</v>
          </cell>
          <cell r="E391" t="str">
            <v>CASUALS</v>
          </cell>
          <cell r="F391" t="str">
            <v>Facilities Operations</v>
          </cell>
          <cell r="G391" t="str">
            <v>F</v>
          </cell>
          <cell r="H391" t="str">
            <v>FA0341</v>
          </cell>
          <cell r="I391">
            <v>1115</v>
          </cell>
          <cell r="J391" t="str">
            <v>CASUALS</v>
          </cell>
          <cell r="K391">
            <v>0</v>
          </cell>
          <cell r="L391">
            <v>104102.53592233009</v>
          </cell>
          <cell r="M391">
            <v>5594.5514563106844</v>
          </cell>
          <cell r="N391">
            <v>109697.08737864078</v>
          </cell>
          <cell r="O391">
            <v>0</v>
          </cell>
          <cell r="P391">
            <v>3290.9126213592231</v>
          </cell>
          <cell r="S391">
            <v>112988</v>
          </cell>
          <cell r="T391">
            <v>25987.24</v>
          </cell>
          <cell r="U391">
            <v>138975.24</v>
          </cell>
        </row>
        <row r="392">
          <cell r="A392" t="str">
            <v>CASUALS</v>
          </cell>
          <cell r="B392" t="str">
            <v>CASUALS</v>
          </cell>
          <cell r="C392" t="str">
            <v>CASUALS</v>
          </cell>
          <cell r="D392" t="str">
            <v>T</v>
          </cell>
          <cell r="E392" t="str">
            <v>F</v>
          </cell>
          <cell r="F392" t="str">
            <v>Facilities Operations</v>
          </cell>
          <cell r="G392" t="str">
            <v>F</v>
          </cell>
          <cell r="H392" t="str">
            <v>FA0341</v>
          </cell>
          <cell r="I392">
            <v>1115</v>
          </cell>
          <cell r="J392" t="str">
            <v>Exempt</v>
          </cell>
          <cell r="K392">
            <v>1</v>
          </cell>
          <cell r="L392">
            <v>39515.009228323201</v>
          </cell>
          <cell r="M392">
            <v>2123.5674084768034</v>
          </cell>
          <cell r="N392">
            <v>41638.576636800004</v>
          </cell>
          <cell r="O392">
            <v>0</v>
          </cell>
          <cell r="P392">
            <v>420.59168320000003</v>
          </cell>
          <cell r="S392">
            <v>42059.168320000004</v>
          </cell>
          <cell r="T392">
            <v>9673.6087136000006</v>
          </cell>
          <cell r="U392">
            <v>51732.777033600003</v>
          </cell>
        </row>
        <row r="393">
          <cell r="A393" t="str">
            <v>Engineer, Stationary</v>
          </cell>
          <cell r="B393">
            <v>483420</v>
          </cell>
          <cell r="C393" t="str">
            <v>Monahan</v>
          </cell>
          <cell r="D393" t="str">
            <v>P</v>
          </cell>
          <cell r="E393" t="str">
            <v>F</v>
          </cell>
          <cell r="F393" t="str">
            <v>Facilities Operations</v>
          </cell>
          <cell r="G393" t="str">
            <v>F</v>
          </cell>
          <cell r="H393" t="str">
            <v>FA0351</v>
          </cell>
          <cell r="I393">
            <v>1015</v>
          </cell>
          <cell r="J393" t="str">
            <v>Local 416</v>
          </cell>
          <cell r="K393">
            <v>1</v>
          </cell>
          <cell r="L393">
            <v>38700</v>
          </cell>
          <cell r="M393">
            <v>5014.1723200000051</v>
          </cell>
          <cell r="N393">
            <v>43714.172320000005</v>
          </cell>
          <cell r="O393">
            <v>0</v>
          </cell>
          <cell r="P393">
            <v>1311.4251696000001</v>
          </cell>
          <cell r="S393">
            <v>45025.597489600004</v>
          </cell>
          <cell r="T393">
            <v>10355.887422608001</v>
          </cell>
          <cell r="U393">
            <v>55381.484912208005</v>
          </cell>
        </row>
        <row r="394">
          <cell r="A394" t="str">
            <v>Handyworker, Grade 3</v>
          </cell>
          <cell r="B394">
            <v>513234</v>
          </cell>
          <cell r="C394" t="str">
            <v>Levecque</v>
          </cell>
          <cell r="D394" t="str">
            <v>P</v>
          </cell>
          <cell r="E394" t="str">
            <v>F</v>
          </cell>
          <cell r="F394" t="str">
            <v>Facilities Operations</v>
          </cell>
          <cell r="G394" t="str">
            <v>F</v>
          </cell>
          <cell r="H394" t="str">
            <v>FA0351</v>
          </cell>
          <cell r="I394">
            <v>1015</v>
          </cell>
          <cell r="J394" t="str">
            <v>Local 416</v>
          </cell>
          <cell r="K394">
            <v>1</v>
          </cell>
          <cell r="L394">
            <v>39800</v>
          </cell>
          <cell r="M394">
            <v>1256.8584905660318</v>
          </cell>
          <cell r="N394">
            <v>41056.858490566032</v>
          </cell>
          <cell r="O394">
            <v>1231.7057547169809</v>
          </cell>
          <cell r="P394">
            <v>1231.7057547169809</v>
          </cell>
          <cell r="S394">
            <v>43520.27</v>
          </cell>
          <cell r="T394">
            <v>10009.66</v>
          </cell>
          <cell r="U394">
            <v>53529.929999999993</v>
          </cell>
        </row>
        <row r="395">
          <cell r="A395" t="str">
            <v>Handyworker, Grade 3</v>
          </cell>
          <cell r="B395">
            <v>524678</v>
          </cell>
          <cell r="C395" t="str">
            <v>Marshall</v>
          </cell>
          <cell r="D395" t="str">
            <v>P</v>
          </cell>
          <cell r="E395" t="str">
            <v>F</v>
          </cell>
          <cell r="F395" t="str">
            <v>Facilities Operations</v>
          </cell>
          <cell r="G395" t="str">
            <v>F</v>
          </cell>
          <cell r="H395" t="str">
            <v>FA0351</v>
          </cell>
          <cell r="I395">
            <v>1015</v>
          </cell>
          <cell r="J395" t="str">
            <v>Local 416</v>
          </cell>
          <cell r="K395">
            <v>1</v>
          </cell>
          <cell r="L395">
            <v>39800</v>
          </cell>
          <cell r="M395">
            <v>1256.8584905660318</v>
          </cell>
          <cell r="N395">
            <v>41056.858490566032</v>
          </cell>
          <cell r="O395">
            <v>1231.7057547169809</v>
          </cell>
          <cell r="P395">
            <v>1231.7057547169809</v>
          </cell>
          <cell r="S395">
            <v>43520.27</v>
          </cell>
          <cell r="T395">
            <v>10009.66</v>
          </cell>
          <cell r="U395">
            <v>53529.929999999993</v>
          </cell>
        </row>
        <row r="396">
          <cell r="A396" t="str">
            <v>Supervisor, Mechanical/Electrical</v>
          </cell>
          <cell r="B396">
            <v>8006274</v>
          </cell>
          <cell r="C396" t="str">
            <v>White</v>
          </cell>
          <cell r="D396" t="str">
            <v>P</v>
          </cell>
          <cell r="E396" t="str">
            <v>F</v>
          </cell>
          <cell r="F396" t="str">
            <v>Facilities Operations</v>
          </cell>
          <cell r="G396" t="str">
            <v>F</v>
          </cell>
          <cell r="H396" t="str">
            <v>FA0351</v>
          </cell>
          <cell r="I396">
            <v>1015</v>
          </cell>
          <cell r="J396" t="str">
            <v>Management</v>
          </cell>
          <cell r="K396">
            <v>1</v>
          </cell>
          <cell r="L396">
            <v>56080.780600000006</v>
          </cell>
          <cell r="M396">
            <v>1682.4234179999985</v>
          </cell>
          <cell r="N396">
            <v>57763.204018000004</v>
          </cell>
          <cell r="O396">
            <v>0</v>
          </cell>
          <cell r="P396">
            <v>1680.95382</v>
          </cell>
          <cell r="S396">
            <v>59444.157838000006</v>
          </cell>
          <cell r="T396">
            <v>13672.156302740003</v>
          </cell>
          <cell r="U396">
            <v>73116.314140740011</v>
          </cell>
        </row>
        <row r="397">
          <cell r="A397" t="str">
            <v>Manager, South District</v>
          </cell>
          <cell r="B397">
            <v>8011429</v>
          </cell>
          <cell r="C397" t="str">
            <v>Murray</v>
          </cell>
          <cell r="D397" t="str">
            <v>P</v>
          </cell>
          <cell r="E397" t="str">
            <v>F</v>
          </cell>
          <cell r="F397" t="str">
            <v>Facilities Operations</v>
          </cell>
          <cell r="G397" t="str">
            <v>F</v>
          </cell>
          <cell r="H397" t="str">
            <v>FA0351</v>
          </cell>
          <cell r="I397">
            <v>1015</v>
          </cell>
          <cell r="J397" t="str">
            <v>Management</v>
          </cell>
          <cell r="K397">
            <v>1</v>
          </cell>
          <cell r="L397">
            <v>84100</v>
          </cell>
          <cell r="M397">
            <v>5166.3759747352888</v>
          </cell>
          <cell r="N397">
            <v>89266.375974735289</v>
          </cell>
          <cell r="O397">
            <v>2677.9912792420591</v>
          </cell>
          <cell r="P397">
            <v>2677.9912792420591</v>
          </cell>
          <cell r="S397">
            <v>94622.35853321942</v>
          </cell>
          <cell r="T397">
            <v>21763.142462640466</v>
          </cell>
          <cell r="U397">
            <v>116385.50099585988</v>
          </cell>
        </row>
        <row r="398">
          <cell r="A398" t="str">
            <v>Supervisor, Operations/WO Process</v>
          </cell>
          <cell r="B398">
            <v>8011484</v>
          </cell>
          <cell r="C398" t="str">
            <v>O'Leary</v>
          </cell>
          <cell r="D398" t="str">
            <v>P</v>
          </cell>
          <cell r="E398" t="str">
            <v>F</v>
          </cell>
          <cell r="F398" t="str">
            <v>Facilities Operations</v>
          </cell>
          <cell r="G398" t="str">
            <v>F</v>
          </cell>
          <cell r="H398" t="str">
            <v>FA0351</v>
          </cell>
          <cell r="I398">
            <v>1015</v>
          </cell>
          <cell r="J398" t="str">
            <v>Management</v>
          </cell>
          <cell r="K398">
            <v>1</v>
          </cell>
          <cell r="L398">
            <v>64800</v>
          </cell>
          <cell r="M398">
            <v>4888.9996653965936</v>
          </cell>
          <cell r="N398">
            <v>69688.999665396594</v>
          </cell>
          <cell r="O398">
            <v>2090.669989961898</v>
          </cell>
          <cell r="P398">
            <v>2090.669989961898</v>
          </cell>
          <cell r="S398">
            <v>73870.33964532039</v>
          </cell>
          <cell r="T398">
            <v>16990.17811842369</v>
          </cell>
          <cell r="U398">
            <v>90860.517763744079</v>
          </cell>
        </row>
        <row r="399">
          <cell r="A399" t="str">
            <v>Foreperson, Construction/Maintenance</v>
          </cell>
          <cell r="B399">
            <v>8011921</v>
          </cell>
          <cell r="C399" t="str">
            <v>Oliver</v>
          </cell>
          <cell r="D399" t="str">
            <v>P</v>
          </cell>
          <cell r="E399" t="str">
            <v>F</v>
          </cell>
          <cell r="F399" t="str">
            <v>Facilities Operations</v>
          </cell>
          <cell r="G399" t="str">
            <v>F</v>
          </cell>
          <cell r="H399" t="str">
            <v>FA0351</v>
          </cell>
          <cell r="I399">
            <v>1015</v>
          </cell>
          <cell r="J399" t="str">
            <v>Local 79</v>
          </cell>
          <cell r="K399">
            <v>1</v>
          </cell>
          <cell r="L399">
            <v>49900</v>
          </cell>
          <cell r="M399">
            <v>-3.5040000000008149</v>
          </cell>
          <cell r="N399">
            <v>49896.495999999999</v>
          </cell>
          <cell r="O399">
            <v>0</v>
          </cell>
          <cell r="P399">
            <v>1496.8948799999998</v>
          </cell>
          <cell r="S399">
            <v>51393.390879999999</v>
          </cell>
          <cell r="T399">
            <v>11820.4799024</v>
          </cell>
          <cell r="U399">
            <v>63213.870782400001</v>
          </cell>
        </row>
        <row r="400">
          <cell r="A400" t="str">
            <v>Engineer, Stationary</v>
          </cell>
          <cell r="B400">
            <v>8011940</v>
          </cell>
          <cell r="C400" t="str">
            <v>Thanis</v>
          </cell>
          <cell r="D400" t="str">
            <v>P</v>
          </cell>
          <cell r="E400" t="str">
            <v>F</v>
          </cell>
          <cell r="F400" t="str">
            <v>Facilities Operations</v>
          </cell>
          <cell r="G400" t="str">
            <v>F</v>
          </cell>
          <cell r="H400" t="str">
            <v>FA0351</v>
          </cell>
          <cell r="I400">
            <v>1015</v>
          </cell>
          <cell r="J400" t="str">
            <v>Local 416</v>
          </cell>
          <cell r="K400">
            <v>1</v>
          </cell>
          <cell r="L400">
            <v>41500</v>
          </cell>
          <cell r="M400">
            <v>2516.3135974188772</v>
          </cell>
          <cell r="N400">
            <v>44016.313597418877</v>
          </cell>
          <cell r="O400">
            <v>1320.489407922566</v>
          </cell>
          <cell r="P400">
            <v>1320.489407922566</v>
          </cell>
          <cell r="S400">
            <v>46657.292413264004</v>
          </cell>
          <cell r="T400">
            <v>10731.177255050721</v>
          </cell>
          <cell r="U400">
            <v>57388.469668314727</v>
          </cell>
        </row>
        <row r="401">
          <cell r="A401" t="str">
            <v>Administrative Assistant</v>
          </cell>
          <cell r="B401">
            <v>8011973</v>
          </cell>
          <cell r="C401" t="str">
            <v>Wong</v>
          </cell>
          <cell r="D401" t="str">
            <v>P</v>
          </cell>
          <cell r="E401" t="str">
            <v>F</v>
          </cell>
          <cell r="F401" t="str">
            <v>Facilities Operations</v>
          </cell>
          <cell r="G401" t="str">
            <v>F</v>
          </cell>
          <cell r="H401" t="str">
            <v>FA0351</v>
          </cell>
          <cell r="I401">
            <v>1015</v>
          </cell>
          <cell r="J401" t="str">
            <v>Local 79</v>
          </cell>
          <cell r="K401">
            <v>1</v>
          </cell>
          <cell r="L401">
            <v>42000</v>
          </cell>
          <cell r="M401">
            <v>47.277999999998428</v>
          </cell>
          <cell r="N401">
            <v>42047.277999999998</v>
          </cell>
          <cell r="O401">
            <v>0</v>
          </cell>
          <cell r="P401">
            <v>1261.4183399999999</v>
          </cell>
          <cell r="S401">
            <v>43308.696339999995</v>
          </cell>
          <cell r="T401">
            <v>9961.0001581999986</v>
          </cell>
          <cell r="U401">
            <v>53269.696498199992</v>
          </cell>
        </row>
        <row r="402">
          <cell r="A402" t="str">
            <v>Labourer</v>
          </cell>
          <cell r="B402">
            <v>8012015</v>
          </cell>
          <cell r="C402" t="str">
            <v>Burns</v>
          </cell>
          <cell r="D402" t="str">
            <v>P</v>
          </cell>
          <cell r="E402" t="str">
            <v>F</v>
          </cell>
          <cell r="F402" t="str">
            <v>Facilities Operations</v>
          </cell>
          <cell r="G402" t="str">
            <v>F</v>
          </cell>
          <cell r="H402" t="str">
            <v>FA0351</v>
          </cell>
          <cell r="I402">
            <v>1015</v>
          </cell>
          <cell r="J402" t="str">
            <v>Local 416</v>
          </cell>
          <cell r="K402">
            <v>1</v>
          </cell>
          <cell r="L402">
            <v>38800</v>
          </cell>
          <cell r="M402">
            <v>1152.5897128603683</v>
          </cell>
          <cell r="N402">
            <v>39952.589712860368</v>
          </cell>
          <cell r="O402">
            <v>1198.577691385811</v>
          </cell>
          <cell r="P402">
            <v>1198.577691385811</v>
          </cell>
          <cell r="S402">
            <v>42349.745095631995</v>
          </cell>
          <cell r="T402">
            <v>9740.4413719953591</v>
          </cell>
          <cell r="U402">
            <v>52090.186467627354</v>
          </cell>
        </row>
        <row r="403">
          <cell r="A403" t="str">
            <v>Inspector, Firecode/Asbestos</v>
          </cell>
          <cell r="B403">
            <v>8012236</v>
          </cell>
          <cell r="C403" t="str">
            <v>Taylor</v>
          </cell>
          <cell r="D403" t="str">
            <v>P</v>
          </cell>
          <cell r="E403" t="str">
            <v>F</v>
          </cell>
          <cell r="F403" t="str">
            <v>Facilities Operations</v>
          </cell>
          <cell r="G403" t="str">
            <v>F</v>
          </cell>
          <cell r="H403" t="str">
            <v>FA0351</v>
          </cell>
          <cell r="I403">
            <v>1015</v>
          </cell>
          <cell r="J403" t="str">
            <v>Local 79</v>
          </cell>
          <cell r="K403">
            <v>1</v>
          </cell>
          <cell r="L403">
            <v>50000</v>
          </cell>
          <cell r="M403">
            <v>-41.910000000003492</v>
          </cell>
          <cell r="N403">
            <v>49958.09</v>
          </cell>
          <cell r="O403">
            <v>0</v>
          </cell>
          <cell r="P403">
            <v>1498.7426999999998</v>
          </cell>
          <cell r="S403">
            <v>51456.832699999999</v>
          </cell>
          <cell r="T403">
            <v>11835.071521</v>
          </cell>
          <cell r="U403">
            <v>63291.904220999997</v>
          </cell>
        </row>
        <row r="404">
          <cell r="A404" t="str">
            <v>Engineer, Stationary</v>
          </cell>
          <cell r="B404">
            <v>8012596</v>
          </cell>
          <cell r="C404" t="str">
            <v>Dickenson</v>
          </cell>
          <cell r="D404" t="str">
            <v>P</v>
          </cell>
          <cell r="E404" t="str">
            <v>F</v>
          </cell>
          <cell r="F404" t="str">
            <v>Facilities Operations</v>
          </cell>
          <cell r="G404" t="str">
            <v>F</v>
          </cell>
          <cell r="H404" t="str">
            <v>FA0351</v>
          </cell>
          <cell r="I404">
            <v>1015</v>
          </cell>
          <cell r="J404" t="str">
            <v>Local 416</v>
          </cell>
          <cell r="K404">
            <v>1</v>
          </cell>
          <cell r="L404">
            <v>41500</v>
          </cell>
          <cell r="M404">
            <v>2516.3135974188772</v>
          </cell>
          <cell r="N404">
            <v>44016.313597418877</v>
          </cell>
          <cell r="O404">
            <v>1320.489407922566</v>
          </cell>
          <cell r="P404">
            <v>1320.489407922566</v>
          </cell>
          <cell r="S404">
            <v>46657.292413264004</v>
          </cell>
          <cell r="T404">
            <v>10731.177255050721</v>
          </cell>
          <cell r="U404">
            <v>57388.469668314727</v>
          </cell>
        </row>
        <row r="405">
          <cell r="A405" t="str">
            <v>Engineer, Stationary</v>
          </cell>
          <cell r="B405">
            <v>8012825</v>
          </cell>
          <cell r="C405" t="str">
            <v>Alvi</v>
          </cell>
          <cell r="D405" t="str">
            <v>P</v>
          </cell>
          <cell r="E405" t="str">
            <v>F</v>
          </cell>
          <cell r="F405" t="str">
            <v>Facilities Operations</v>
          </cell>
          <cell r="G405" t="str">
            <v>F</v>
          </cell>
          <cell r="H405" t="str">
            <v>FA0351</v>
          </cell>
          <cell r="I405">
            <v>1015</v>
          </cell>
          <cell r="J405" t="str">
            <v>Local 416</v>
          </cell>
          <cell r="K405">
            <v>1</v>
          </cell>
          <cell r="L405">
            <v>43300</v>
          </cell>
          <cell r="M405">
            <v>1356.7918183547154</v>
          </cell>
          <cell r="N405">
            <v>44656.791818354715</v>
          </cell>
          <cell r="O405">
            <v>1339.7037545506412</v>
          </cell>
          <cell r="P405">
            <v>1339.7037545506412</v>
          </cell>
          <cell r="S405">
            <v>47336.199327455994</v>
          </cell>
          <cell r="T405">
            <v>10887.325845314879</v>
          </cell>
          <cell r="U405">
            <v>58223.525172770875</v>
          </cell>
        </row>
        <row r="406">
          <cell r="A406" t="str">
            <v>Supervisor, Mechanical/Electrical</v>
          </cell>
          <cell r="B406">
            <v>8012826</v>
          </cell>
          <cell r="C406" t="str">
            <v>Steidl</v>
          </cell>
          <cell r="D406" t="str">
            <v>P</v>
          </cell>
          <cell r="E406" t="str">
            <v>F</v>
          </cell>
          <cell r="F406" t="str">
            <v>Facilities Operations</v>
          </cell>
          <cell r="G406" t="str">
            <v>F</v>
          </cell>
          <cell r="H406" t="str">
            <v>FA0351</v>
          </cell>
          <cell r="I406">
            <v>1015</v>
          </cell>
          <cell r="J406" t="str">
            <v>Management</v>
          </cell>
          <cell r="K406">
            <v>1</v>
          </cell>
          <cell r="L406">
            <v>67900</v>
          </cell>
          <cell r="M406">
            <v>2076.5876807547029</v>
          </cell>
          <cell r="N406">
            <v>69976.587680754703</v>
          </cell>
          <cell r="O406">
            <v>2099.2976304226409</v>
          </cell>
          <cell r="P406">
            <v>2099.2976304226409</v>
          </cell>
          <cell r="S406">
            <v>74175.182941599996</v>
          </cell>
          <cell r="T406">
            <v>17060.292076567999</v>
          </cell>
          <cell r="U406">
            <v>91235.475018167999</v>
          </cell>
        </row>
        <row r="407">
          <cell r="A407" t="str">
            <v>Foreperson, Construction/Maintenance</v>
          </cell>
          <cell r="B407">
            <v>8013089</v>
          </cell>
          <cell r="C407" t="str">
            <v>Ferris</v>
          </cell>
          <cell r="D407" t="str">
            <v>P</v>
          </cell>
          <cell r="E407" t="str">
            <v>F</v>
          </cell>
          <cell r="F407" t="str">
            <v>Facilities Operations</v>
          </cell>
          <cell r="G407" t="str">
            <v>F</v>
          </cell>
          <cell r="H407" t="str">
            <v>FA0351</v>
          </cell>
          <cell r="I407">
            <v>1015</v>
          </cell>
          <cell r="J407" t="str">
            <v>Local 79</v>
          </cell>
          <cell r="K407">
            <v>1</v>
          </cell>
          <cell r="L407">
            <v>49900</v>
          </cell>
          <cell r="M407">
            <v>-3.5040000000008149</v>
          </cell>
          <cell r="N407">
            <v>49896.495999999999</v>
          </cell>
          <cell r="O407">
            <v>0</v>
          </cell>
          <cell r="P407">
            <v>1496.8948799999998</v>
          </cell>
          <cell r="S407">
            <v>51393.390879999999</v>
          </cell>
          <cell r="T407">
            <v>11820.4799024</v>
          </cell>
          <cell r="U407">
            <v>63213.870782400001</v>
          </cell>
        </row>
        <row r="408">
          <cell r="A408" t="str">
            <v>Engineer, Stationary</v>
          </cell>
          <cell r="B408">
            <v>8013118</v>
          </cell>
          <cell r="C408" t="str">
            <v>Gopal</v>
          </cell>
          <cell r="D408" t="str">
            <v>P</v>
          </cell>
          <cell r="E408" t="str">
            <v>F</v>
          </cell>
          <cell r="F408" t="str">
            <v>Facilities Operations</v>
          </cell>
          <cell r="G408" t="str">
            <v>F</v>
          </cell>
          <cell r="H408" t="str">
            <v>FA0351</v>
          </cell>
          <cell r="I408">
            <v>1015</v>
          </cell>
          <cell r="J408" t="str">
            <v>Local 416</v>
          </cell>
          <cell r="K408">
            <v>1</v>
          </cell>
          <cell r="L408">
            <v>41500</v>
          </cell>
          <cell r="M408">
            <v>2516.3135974188772</v>
          </cell>
          <cell r="N408">
            <v>44016.313597418877</v>
          </cell>
          <cell r="O408">
            <v>1320.489407922566</v>
          </cell>
          <cell r="P408">
            <v>1320.489407922566</v>
          </cell>
          <cell r="S408">
            <v>46657.292413264004</v>
          </cell>
          <cell r="T408">
            <v>10731.177255050721</v>
          </cell>
          <cell r="U408">
            <v>57388.469668314727</v>
          </cell>
        </row>
        <row r="409">
          <cell r="A409" t="str">
            <v>Engineer, Stationary</v>
          </cell>
          <cell r="B409">
            <v>8013311</v>
          </cell>
          <cell r="C409" t="str">
            <v>Robertson</v>
          </cell>
          <cell r="D409" t="str">
            <v>P</v>
          </cell>
          <cell r="E409" t="str">
            <v>F</v>
          </cell>
          <cell r="F409" t="str">
            <v>Facilities Operations</v>
          </cell>
          <cell r="G409" t="str">
            <v>F</v>
          </cell>
          <cell r="H409" t="str">
            <v>FA0351</v>
          </cell>
          <cell r="I409">
            <v>1015</v>
          </cell>
          <cell r="J409" t="str">
            <v>Local 416</v>
          </cell>
          <cell r="K409">
            <v>1</v>
          </cell>
          <cell r="L409">
            <v>41500</v>
          </cell>
          <cell r="M409">
            <v>11748.034161252835</v>
          </cell>
          <cell r="N409">
            <v>53248.034161252835</v>
          </cell>
          <cell r="O409">
            <v>1597.441024837585</v>
          </cell>
          <cell r="P409">
            <v>1597.441024837585</v>
          </cell>
          <cell r="S409">
            <v>56442.916210928008</v>
          </cell>
          <cell r="T409">
            <v>12981.870728513442</v>
          </cell>
          <cell r="U409">
            <v>69424.786939441445</v>
          </cell>
        </row>
        <row r="410">
          <cell r="A410" t="str">
            <v>Supervisor, Structural/Architectural</v>
          </cell>
          <cell r="B410">
            <v>8013328</v>
          </cell>
          <cell r="C410" t="str">
            <v>Eastwood</v>
          </cell>
          <cell r="D410" t="str">
            <v>P</v>
          </cell>
          <cell r="E410" t="str">
            <v>F</v>
          </cell>
          <cell r="F410" t="str">
            <v>Facilities Operations</v>
          </cell>
          <cell r="G410" t="str">
            <v>F</v>
          </cell>
          <cell r="H410" t="str">
            <v>FA0351</v>
          </cell>
          <cell r="I410">
            <v>1015</v>
          </cell>
          <cell r="J410" t="str">
            <v>Management</v>
          </cell>
          <cell r="K410">
            <v>1</v>
          </cell>
          <cell r="L410">
            <v>73200</v>
          </cell>
          <cell r="M410">
            <v>3615.5939979999966</v>
          </cell>
          <cell r="N410">
            <v>76815.593997999997</v>
          </cell>
          <cell r="O410">
            <v>0</v>
          </cell>
          <cell r="P410">
            <v>2235.3962279999996</v>
          </cell>
          <cell r="S410">
            <v>79050.990225999994</v>
          </cell>
          <cell r="T410">
            <v>18181.727751980001</v>
          </cell>
          <cell r="U410">
            <v>97232.717977979992</v>
          </cell>
        </row>
        <row r="411">
          <cell r="A411" t="str">
            <v>Fire Inspector, Senior</v>
          </cell>
          <cell r="B411">
            <v>8013452</v>
          </cell>
          <cell r="C411" t="str">
            <v>Macintyre</v>
          </cell>
          <cell r="D411" t="str">
            <v>P</v>
          </cell>
          <cell r="E411" t="str">
            <v>F</v>
          </cell>
          <cell r="F411" t="str">
            <v>Facilities Operations</v>
          </cell>
          <cell r="G411" t="str">
            <v>F</v>
          </cell>
          <cell r="H411" t="str">
            <v>FA0351</v>
          </cell>
          <cell r="I411">
            <v>1015</v>
          </cell>
          <cell r="J411" t="str">
            <v>Local 79</v>
          </cell>
          <cell r="K411">
            <v>1</v>
          </cell>
          <cell r="L411">
            <v>50000</v>
          </cell>
          <cell r="M411">
            <v>5636.0240798283048</v>
          </cell>
          <cell r="N411">
            <v>55636.024079828305</v>
          </cell>
          <cell r="O411">
            <v>1669.0807223948491</v>
          </cell>
          <cell r="P411">
            <v>1669.0807223948491</v>
          </cell>
          <cell r="S411">
            <v>58974.185524618006</v>
          </cell>
          <cell r="T411">
            <v>13564.062670662142</v>
          </cell>
          <cell r="U411">
            <v>72538.248195280146</v>
          </cell>
        </row>
        <row r="412">
          <cell r="A412" t="str">
            <v xml:space="preserve">Clerk, Cost </v>
          </cell>
          <cell r="B412">
            <v>8013454</v>
          </cell>
          <cell r="C412" t="str">
            <v>Natri</v>
          </cell>
          <cell r="D412" t="str">
            <v>P</v>
          </cell>
          <cell r="E412" t="str">
            <v>F</v>
          </cell>
          <cell r="F412" t="str">
            <v>Facilities Operations</v>
          </cell>
          <cell r="G412" t="str">
            <v>F</v>
          </cell>
          <cell r="H412" t="str">
            <v>FA0351</v>
          </cell>
          <cell r="I412">
            <v>1015</v>
          </cell>
          <cell r="J412" t="str">
            <v>Local 79</v>
          </cell>
          <cell r="K412">
            <v>1</v>
          </cell>
          <cell r="L412">
            <v>48000</v>
          </cell>
          <cell r="M412">
            <v>1452.0964294132136</v>
          </cell>
          <cell r="N412">
            <v>49452.096429413214</v>
          </cell>
          <cell r="O412">
            <v>1483.5628928823962</v>
          </cell>
          <cell r="P412">
            <v>1483.5628928823962</v>
          </cell>
          <cell r="S412">
            <v>52419.222215178001</v>
          </cell>
          <cell r="T412">
            <v>12056.421109490941</v>
          </cell>
          <cell r="U412">
            <v>64475.643324668941</v>
          </cell>
        </row>
        <row r="413">
          <cell r="A413" t="str">
            <v>Worker, General Maintenence</v>
          </cell>
          <cell r="B413">
            <v>8013665</v>
          </cell>
          <cell r="C413" t="str">
            <v>Schifitto</v>
          </cell>
          <cell r="D413" t="str">
            <v>P</v>
          </cell>
          <cell r="E413" t="str">
            <v>F</v>
          </cell>
          <cell r="F413" t="str">
            <v>Facilities Operations</v>
          </cell>
          <cell r="G413" t="str">
            <v>F</v>
          </cell>
          <cell r="H413" t="str">
            <v>FA0351</v>
          </cell>
          <cell r="I413">
            <v>1015</v>
          </cell>
          <cell r="J413" t="str">
            <v>Local 79</v>
          </cell>
          <cell r="K413">
            <v>1</v>
          </cell>
          <cell r="L413">
            <v>41600</v>
          </cell>
          <cell r="M413">
            <v>2114.1723200000051</v>
          </cell>
          <cell r="N413">
            <v>43714.172320000005</v>
          </cell>
          <cell r="O413">
            <v>0</v>
          </cell>
          <cell r="P413">
            <v>1311.4251696000001</v>
          </cell>
          <cell r="S413">
            <v>45025.597489600004</v>
          </cell>
          <cell r="T413">
            <v>10355.887422608001</v>
          </cell>
          <cell r="U413">
            <v>55381.484912208005</v>
          </cell>
        </row>
        <row r="414">
          <cell r="A414" t="str">
            <v>Handyperson, Construction</v>
          </cell>
          <cell r="B414">
            <v>8013893</v>
          </cell>
          <cell r="C414" t="str">
            <v>Commisso</v>
          </cell>
          <cell r="D414" t="str">
            <v>P</v>
          </cell>
          <cell r="E414" t="str">
            <v>F</v>
          </cell>
          <cell r="F414" t="str">
            <v>Facilities Operations</v>
          </cell>
          <cell r="G414" t="str">
            <v>F</v>
          </cell>
          <cell r="H414" t="str">
            <v>FA0351</v>
          </cell>
          <cell r="I414">
            <v>1015</v>
          </cell>
          <cell r="J414" t="str">
            <v>Local 416</v>
          </cell>
          <cell r="K414">
            <v>1</v>
          </cell>
          <cell r="L414">
            <v>42400</v>
          </cell>
          <cell r="M414">
            <v>1351.2881266867989</v>
          </cell>
          <cell r="N414">
            <v>43751.288126686799</v>
          </cell>
          <cell r="O414">
            <v>1312.5386438006037</v>
          </cell>
          <cell r="P414">
            <v>1312.5386438006037</v>
          </cell>
          <cell r="S414">
            <v>46376.365414288004</v>
          </cell>
          <cell r="T414">
            <v>10666.564045286241</v>
          </cell>
          <cell r="U414">
            <v>57042.929459574247</v>
          </cell>
        </row>
        <row r="415">
          <cell r="A415" t="str">
            <v>Handyperson, Construction</v>
          </cell>
          <cell r="B415">
            <v>8013950</v>
          </cell>
          <cell r="C415" t="str">
            <v>Ledo</v>
          </cell>
          <cell r="D415" t="str">
            <v>P</v>
          </cell>
          <cell r="E415" t="str">
            <v>F</v>
          </cell>
          <cell r="F415" t="str">
            <v>Facilities Operations</v>
          </cell>
          <cell r="G415" t="str">
            <v>F</v>
          </cell>
          <cell r="H415" t="str">
            <v>FA0351</v>
          </cell>
          <cell r="I415">
            <v>1015</v>
          </cell>
          <cell r="J415" t="str">
            <v>Local 416</v>
          </cell>
          <cell r="K415">
            <v>1</v>
          </cell>
          <cell r="L415">
            <v>42400</v>
          </cell>
          <cell r="M415">
            <v>1351.2881266867989</v>
          </cell>
          <cell r="N415">
            <v>43751.288126686799</v>
          </cell>
          <cell r="O415">
            <v>1312.5386438006037</v>
          </cell>
          <cell r="P415">
            <v>1312.5386438006037</v>
          </cell>
          <cell r="S415">
            <v>46376.365414288004</v>
          </cell>
          <cell r="T415">
            <v>10666.564045286241</v>
          </cell>
          <cell r="U415">
            <v>57042.929459574247</v>
          </cell>
        </row>
        <row r="416">
          <cell r="A416" t="str">
            <v xml:space="preserve">Clerk, Cost </v>
          </cell>
          <cell r="B416">
            <v>8014013</v>
          </cell>
          <cell r="C416" t="str">
            <v>Gatchalian</v>
          </cell>
          <cell r="D416" t="str">
            <v>P</v>
          </cell>
          <cell r="E416" t="str">
            <v>F</v>
          </cell>
          <cell r="F416" t="str">
            <v>Facilities Operations</v>
          </cell>
          <cell r="G416" t="str">
            <v>F</v>
          </cell>
          <cell r="H416" t="str">
            <v>FA0351</v>
          </cell>
          <cell r="I416">
            <v>1015</v>
          </cell>
          <cell r="J416" t="str">
            <v>Local 79</v>
          </cell>
          <cell r="K416">
            <v>1</v>
          </cell>
          <cell r="L416">
            <v>42000</v>
          </cell>
          <cell r="M416">
            <v>7452.0964294132136</v>
          </cell>
          <cell r="N416">
            <v>49452.096429413214</v>
          </cell>
          <cell r="O416">
            <v>1483.5628928823962</v>
          </cell>
          <cell r="P416">
            <v>1483.5628928823962</v>
          </cell>
          <cell r="S416">
            <v>52419.222215178001</v>
          </cell>
          <cell r="T416">
            <v>12056.421109490941</v>
          </cell>
          <cell r="U416">
            <v>64475.643324668941</v>
          </cell>
        </row>
        <row r="417">
          <cell r="A417" t="str">
            <v>Clerk, Senior Admin</v>
          </cell>
          <cell r="B417">
            <v>8014389</v>
          </cell>
          <cell r="C417" t="str">
            <v>Hutahajan</v>
          </cell>
          <cell r="D417" t="str">
            <v>P</v>
          </cell>
          <cell r="E417" t="str">
            <v>F</v>
          </cell>
          <cell r="F417" t="str">
            <v>Facilities Operations</v>
          </cell>
          <cell r="G417" t="str">
            <v>F</v>
          </cell>
          <cell r="H417" t="str">
            <v>FA0351</v>
          </cell>
          <cell r="I417">
            <v>1015</v>
          </cell>
          <cell r="J417" t="str">
            <v>Local 79</v>
          </cell>
          <cell r="K417">
            <v>1</v>
          </cell>
          <cell r="L417">
            <v>48000</v>
          </cell>
          <cell r="M417">
            <v>3500.5224636132043</v>
          </cell>
          <cell r="N417">
            <v>51500.522463613204</v>
          </cell>
          <cell r="O417">
            <v>1545.0156739083961</v>
          </cell>
          <cell r="P417">
            <v>1545.0156739083961</v>
          </cell>
          <cell r="S417">
            <v>54590.55381143</v>
          </cell>
          <cell r="T417">
            <v>12555.8273766289</v>
          </cell>
          <cell r="U417">
            <v>67146.381188058906</v>
          </cell>
        </row>
        <row r="418">
          <cell r="A418" t="str">
            <v>Truck Driver</v>
          </cell>
          <cell r="B418">
            <v>8014673</v>
          </cell>
          <cell r="C418" t="str">
            <v>Seibert</v>
          </cell>
          <cell r="D418" t="str">
            <v>P</v>
          </cell>
          <cell r="E418" t="str">
            <v>F</v>
          </cell>
          <cell r="F418" t="str">
            <v>Facilities Operations</v>
          </cell>
          <cell r="G418" t="str">
            <v>F</v>
          </cell>
          <cell r="H418" t="str">
            <v>FA0351</v>
          </cell>
          <cell r="I418">
            <v>1015</v>
          </cell>
          <cell r="J418" t="str">
            <v>Local 416</v>
          </cell>
          <cell r="K418">
            <v>1</v>
          </cell>
          <cell r="L418">
            <v>40600</v>
          </cell>
          <cell r="M418">
            <v>1326.7679999999964</v>
          </cell>
          <cell r="N418">
            <v>41926.767999999996</v>
          </cell>
          <cell r="O418">
            <v>0</v>
          </cell>
          <cell r="P418">
            <v>1257.8030399999998</v>
          </cell>
          <cell r="S418">
            <v>43184.571039999995</v>
          </cell>
          <cell r="T418">
            <v>9932.451339199999</v>
          </cell>
          <cell r="U418">
            <v>53117.022379199996</v>
          </cell>
        </row>
        <row r="419">
          <cell r="A419" t="str">
            <v>Worker, General Maintenence</v>
          </cell>
          <cell r="B419">
            <v>8014867</v>
          </cell>
          <cell r="C419" t="str">
            <v>Sillers</v>
          </cell>
          <cell r="D419" t="str">
            <v>P</v>
          </cell>
          <cell r="E419" t="str">
            <v>F</v>
          </cell>
          <cell r="F419" t="str">
            <v>Facilities Operations</v>
          </cell>
          <cell r="G419" t="str">
            <v>F</v>
          </cell>
          <cell r="H419" t="str">
            <v>FA0351</v>
          </cell>
          <cell r="I419">
            <v>1015</v>
          </cell>
          <cell r="J419" t="str">
            <v>Local 79</v>
          </cell>
          <cell r="K419">
            <v>1</v>
          </cell>
          <cell r="L419">
            <v>38800</v>
          </cell>
          <cell r="M419">
            <v>4914.1723200000051</v>
          </cell>
          <cell r="N419">
            <v>43714.172320000005</v>
          </cell>
          <cell r="O419">
            <v>0</v>
          </cell>
          <cell r="P419">
            <v>1311.4251696000001</v>
          </cell>
          <cell r="S419">
            <v>45025.597489600004</v>
          </cell>
          <cell r="T419">
            <v>10355.887422608001</v>
          </cell>
          <cell r="U419">
            <v>55381.484912208005</v>
          </cell>
        </row>
        <row r="420">
          <cell r="A420" t="str">
            <v>Handyperson, Construction</v>
          </cell>
          <cell r="B420">
            <v>8014899</v>
          </cell>
          <cell r="C420" t="str">
            <v>Chislett</v>
          </cell>
          <cell r="D420" t="str">
            <v>P</v>
          </cell>
          <cell r="E420" t="str">
            <v>F</v>
          </cell>
          <cell r="F420" t="str">
            <v>Facilities Operations</v>
          </cell>
          <cell r="G420" t="str">
            <v>F</v>
          </cell>
          <cell r="H420" t="str">
            <v>FA0351</v>
          </cell>
          <cell r="I420">
            <v>1015</v>
          </cell>
          <cell r="J420" t="str">
            <v>Local 416</v>
          </cell>
          <cell r="K420">
            <v>1</v>
          </cell>
          <cell r="L420">
            <v>42400</v>
          </cell>
          <cell r="M420">
            <v>2664.9423200000019</v>
          </cell>
          <cell r="N420">
            <v>45064.942320000002</v>
          </cell>
          <cell r="O420">
            <v>0</v>
          </cell>
          <cell r="P420">
            <v>1311.4251696000001</v>
          </cell>
          <cell r="S420">
            <v>46376.367489600001</v>
          </cell>
          <cell r="T420">
            <v>10666.557422608001</v>
          </cell>
          <cell r="U420">
            <v>57042.924912208</v>
          </cell>
        </row>
        <row r="421">
          <cell r="A421" t="str">
            <v>Inspector, Firecode/Asbestos</v>
          </cell>
          <cell r="B421">
            <v>8015054</v>
          </cell>
          <cell r="C421" t="str">
            <v>Concepcion</v>
          </cell>
          <cell r="D421" t="str">
            <v>P</v>
          </cell>
          <cell r="E421" t="str">
            <v>F</v>
          </cell>
          <cell r="F421" t="str">
            <v>Facilities Operations</v>
          </cell>
          <cell r="G421" t="str">
            <v>F</v>
          </cell>
          <cell r="H421" t="str">
            <v>FA0351</v>
          </cell>
          <cell r="I421">
            <v>1015</v>
          </cell>
          <cell r="J421" t="str">
            <v>Local 79</v>
          </cell>
          <cell r="K421">
            <v>1</v>
          </cell>
          <cell r="L421">
            <v>48000</v>
          </cell>
          <cell r="M421">
            <v>1452.0964294132136</v>
          </cell>
          <cell r="N421">
            <v>49452.096429413214</v>
          </cell>
          <cell r="O421">
            <v>1483.5628928823962</v>
          </cell>
          <cell r="P421">
            <v>1483.5628928823962</v>
          </cell>
          <cell r="S421">
            <v>52419.222215178001</v>
          </cell>
          <cell r="T421">
            <v>12056.421109490941</v>
          </cell>
          <cell r="U421">
            <v>64475.643324668941</v>
          </cell>
        </row>
        <row r="422">
          <cell r="A422" t="str">
            <v>Handyperson, Construction</v>
          </cell>
          <cell r="B422">
            <v>8015060</v>
          </cell>
          <cell r="C422" t="str">
            <v>Scatozza</v>
          </cell>
          <cell r="D422" t="str">
            <v>P</v>
          </cell>
          <cell r="E422" t="str">
            <v>F</v>
          </cell>
          <cell r="F422" t="str">
            <v>Facilities Operations</v>
          </cell>
          <cell r="G422" t="str">
            <v>F</v>
          </cell>
          <cell r="H422" t="str">
            <v>FA0351</v>
          </cell>
          <cell r="I422">
            <v>1015</v>
          </cell>
          <cell r="J422" t="str">
            <v>Local 416</v>
          </cell>
          <cell r="K422">
            <v>1</v>
          </cell>
          <cell r="L422">
            <v>42400</v>
          </cell>
          <cell r="M422">
            <v>2664.9423200000019</v>
          </cell>
          <cell r="N422">
            <v>45064.942320000002</v>
          </cell>
          <cell r="O422">
            <v>0</v>
          </cell>
          <cell r="P422">
            <v>1311.4251696000001</v>
          </cell>
          <cell r="S422">
            <v>46376.367489600001</v>
          </cell>
          <cell r="T422">
            <v>10666.557422608001</v>
          </cell>
          <cell r="U422">
            <v>57042.924912208</v>
          </cell>
        </row>
        <row r="423">
          <cell r="A423" t="str">
            <v>Supervisor, Structural/Architectural</v>
          </cell>
          <cell r="B423">
            <v>8015132</v>
          </cell>
          <cell r="C423" t="str">
            <v>Djokoto</v>
          </cell>
          <cell r="D423" t="str">
            <v>P</v>
          </cell>
          <cell r="E423" t="str">
            <v>F</v>
          </cell>
          <cell r="F423" t="str">
            <v>Facilities Operations</v>
          </cell>
          <cell r="G423" t="str">
            <v>F</v>
          </cell>
          <cell r="H423" t="str">
            <v>FA0351</v>
          </cell>
          <cell r="I423">
            <v>1015</v>
          </cell>
          <cell r="J423" t="str">
            <v>Management</v>
          </cell>
          <cell r="K423">
            <v>1</v>
          </cell>
          <cell r="L423">
            <v>73500</v>
          </cell>
          <cell r="M423">
            <v>3315.5939979999966</v>
          </cell>
          <cell r="N423">
            <v>76815.593997999997</v>
          </cell>
          <cell r="O423">
            <v>0</v>
          </cell>
          <cell r="P423">
            <v>2235.3962279999996</v>
          </cell>
          <cell r="S423">
            <v>79050.990225999994</v>
          </cell>
          <cell r="T423">
            <v>18181.727751980001</v>
          </cell>
          <cell r="U423">
            <v>97232.717977979992</v>
          </cell>
        </row>
        <row r="424">
          <cell r="A424" t="str">
            <v>Labourer</v>
          </cell>
          <cell r="B424">
            <v>8015468</v>
          </cell>
          <cell r="C424" t="str">
            <v>Chislett</v>
          </cell>
          <cell r="D424" t="str">
            <v>P</v>
          </cell>
          <cell r="E424" t="str">
            <v>F</v>
          </cell>
          <cell r="F424" t="str">
            <v>Facilities Operations</v>
          </cell>
          <cell r="G424" t="str">
            <v>F</v>
          </cell>
          <cell r="H424" t="str">
            <v>FA0351</v>
          </cell>
          <cell r="I424">
            <v>1015</v>
          </cell>
          <cell r="J424" t="str">
            <v>Local 416</v>
          </cell>
          <cell r="K424">
            <v>1</v>
          </cell>
          <cell r="L424">
            <v>44000</v>
          </cell>
          <cell r="M424">
            <v>-654.53212537169748</v>
          </cell>
          <cell r="N424">
            <v>43345.467874628303</v>
          </cell>
          <cell r="O424">
            <v>1300.3640362388487</v>
          </cell>
          <cell r="P424">
            <v>1300.3640362388487</v>
          </cell>
          <cell r="S424">
            <v>45946.195947105996</v>
          </cell>
          <cell r="T424">
            <v>10567.62506783438</v>
          </cell>
          <cell r="U424">
            <v>56513.821014940375</v>
          </cell>
        </row>
        <row r="425">
          <cell r="A425" t="str">
            <v>Work Order Control Clerk</v>
          </cell>
          <cell r="B425">
            <v>8015531</v>
          </cell>
          <cell r="C425" t="str">
            <v>Allen</v>
          </cell>
          <cell r="D425" t="str">
            <v>P</v>
          </cell>
          <cell r="E425" t="str">
            <v>F</v>
          </cell>
          <cell r="F425" t="str">
            <v>Facilities Operations</v>
          </cell>
          <cell r="G425" t="str">
            <v>F</v>
          </cell>
          <cell r="H425" t="str">
            <v>FA0351</v>
          </cell>
          <cell r="I425">
            <v>1015</v>
          </cell>
          <cell r="J425" t="str">
            <v>Local 79</v>
          </cell>
          <cell r="K425">
            <v>1</v>
          </cell>
          <cell r="L425">
            <v>38000</v>
          </cell>
          <cell r="M425">
            <v>9403.6703952132084</v>
          </cell>
          <cell r="N425">
            <v>47403.670395213208</v>
          </cell>
          <cell r="O425">
            <v>1422.1101118563961</v>
          </cell>
          <cell r="P425">
            <v>1422.1101118563961</v>
          </cell>
          <cell r="S425">
            <v>50247.890618926001</v>
          </cell>
          <cell r="T425">
            <v>11557.014842352981</v>
          </cell>
          <cell r="U425">
            <v>61804.905461278984</v>
          </cell>
        </row>
        <row r="426">
          <cell r="A426" t="str">
            <v>Foreperson, Construction/Maintenance</v>
          </cell>
          <cell r="B426">
            <v>8015932</v>
          </cell>
          <cell r="C426" t="str">
            <v>Buckingham</v>
          </cell>
          <cell r="D426" t="str">
            <v>P</v>
          </cell>
          <cell r="E426" t="str">
            <v>F</v>
          </cell>
          <cell r="F426" t="str">
            <v>Facilities Operations</v>
          </cell>
          <cell r="G426" t="str">
            <v>F</v>
          </cell>
          <cell r="H426" t="str">
            <v>FA0351</v>
          </cell>
          <cell r="I426">
            <v>1015</v>
          </cell>
          <cell r="J426" t="str">
            <v>Local 79</v>
          </cell>
          <cell r="K426">
            <v>1</v>
          </cell>
          <cell r="L426">
            <v>49900</v>
          </cell>
          <cell r="M426">
            <v>-1415.6689811320757</v>
          </cell>
          <cell r="N426">
            <v>48484.331018867924</v>
          </cell>
          <cell r="O426">
            <v>1454.5299305660376</v>
          </cell>
          <cell r="P426">
            <v>1454.5299305660376</v>
          </cell>
          <cell r="S426">
            <v>51393.390879999999</v>
          </cell>
          <cell r="T426">
            <v>11820.4799024</v>
          </cell>
          <cell r="U426">
            <v>63213.870782400001</v>
          </cell>
        </row>
        <row r="427">
          <cell r="A427" t="str">
            <v xml:space="preserve">Technician, Tool Crib </v>
          </cell>
          <cell r="B427">
            <v>8016124</v>
          </cell>
          <cell r="C427" t="str">
            <v>Dupuis</v>
          </cell>
          <cell r="D427" t="str">
            <v>P</v>
          </cell>
          <cell r="E427" t="str">
            <v>F</v>
          </cell>
          <cell r="F427" t="str">
            <v>Facilities Operations</v>
          </cell>
          <cell r="G427" t="str">
            <v>F</v>
          </cell>
          <cell r="H427" t="str">
            <v>FA0351</v>
          </cell>
          <cell r="I427">
            <v>1015</v>
          </cell>
          <cell r="J427" t="str">
            <v>Local 79</v>
          </cell>
          <cell r="K427">
            <v>1</v>
          </cell>
          <cell r="L427">
            <v>43300</v>
          </cell>
          <cell r="M427">
            <v>2642.911039999999</v>
          </cell>
          <cell r="N427">
            <v>45942.911039999999</v>
          </cell>
          <cell r="O427">
            <v>0</v>
          </cell>
          <cell r="P427">
            <v>1378.2873311999999</v>
          </cell>
          <cell r="S427">
            <v>47321.1983712</v>
          </cell>
          <cell r="T427">
            <v>10883.875625376</v>
          </cell>
          <cell r="U427">
            <v>58205.073996576</v>
          </cell>
        </row>
        <row r="428">
          <cell r="A428" t="str">
            <v>Engineer, Stationary</v>
          </cell>
          <cell r="B428">
            <v>8016133</v>
          </cell>
          <cell r="C428" t="str">
            <v>Ramsubeik</v>
          </cell>
          <cell r="D428" t="str">
            <v>P</v>
          </cell>
          <cell r="E428" t="str">
            <v>F</v>
          </cell>
          <cell r="F428" t="str">
            <v>Facilities Operations</v>
          </cell>
          <cell r="G428" t="str">
            <v>F</v>
          </cell>
          <cell r="H428" t="str">
            <v>FA0351</v>
          </cell>
          <cell r="I428">
            <v>1015</v>
          </cell>
          <cell r="J428" t="str">
            <v>Local 416</v>
          </cell>
          <cell r="K428">
            <v>1</v>
          </cell>
          <cell r="L428">
            <v>41500</v>
          </cell>
          <cell r="M428">
            <v>2516.3135974188772</v>
          </cell>
          <cell r="N428">
            <v>44016.313597418877</v>
          </cell>
          <cell r="O428">
            <v>1320.489407922566</v>
          </cell>
          <cell r="P428">
            <v>1320.489407922566</v>
          </cell>
          <cell r="S428">
            <v>46657.292413264004</v>
          </cell>
          <cell r="T428">
            <v>10731.177255050721</v>
          </cell>
          <cell r="U428">
            <v>57388.469668314727</v>
          </cell>
        </row>
        <row r="429">
          <cell r="A429" t="str">
            <v>Labourer</v>
          </cell>
          <cell r="B429">
            <v>8016742</v>
          </cell>
          <cell r="C429" t="str">
            <v>Corbett</v>
          </cell>
          <cell r="D429" t="str">
            <v>P</v>
          </cell>
          <cell r="E429" t="str">
            <v>F</v>
          </cell>
          <cell r="F429" t="str">
            <v>Facilities Operations</v>
          </cell>
          <cell r="G429" t="str">
            <v>F</v>
          </cell>
          <cell r="H429" t="str">
            <v>FA0351</v>
          </cell>
          <cell r="I429">
            <v>1015</v>
          </cell>
          <cell r="J429" t="str">
            <v>Local 416</v>
          </cell>
          <cell r="K429">
            <v>1</v>
          </cell>
          <cell r="L429">
            <v>38800</v>
          </cell>
          <cell r="M429">
            <v>1152.5897128603683</v>
          </cell>
          <cell r="N429">
            <v>39952.589712860368</v>
          </cell>
          <cell r="O429">
            <v>1198.577691385811</v>
          </cell>
          <cell r="P429">
            <v>1198.577691385811</v>
          </cell>
          <cell r="S429">
            <v>42349.745095631995</v>
          </cell>
          <cell r="T429">
            <v>9740.4413719953591</v>
          </cell>
          <cell r="U429">
            <v>52090.186467627354</v>
          </cell>
        </row>
        <row r="430">
          <cell r="A430" t="str">
            <v>Handyperson, Construction</v>
          </cell>
          <cell r="B430">
            <v>8105207</v>
          </cell>
          <cell r="C430" t="str">
            <v>Perfetti</v>
          </cell>
          <cell r="D430" t="str">
            <v>P</v>
          </cell>
          <cell r="E430" t="str">
            <v>F</v>
          </cell>
          <cell r="F430" t="str">
            <v>Facilities Operations</v>
          </cell>
          <cell r="G430" t="str">
            <v>F</v>
          </cell>
          <cell r="H430" t="str">
            <v>FA0351</v>
          </cell>
          <cell r="I430">
            <v>1015</v>
          </cell>
          <cell r="J430" t="str">
            <v>Local 416</v>
          </cell>
          <cell r="K430">
            <v>1</v>
          </cell>
          <cell r="L430">
            <v>42400</v>
          </cell>
          <cell r="M430">
            <v>2664.9423200000019</v>
          </cell>
          <cell r="N430">
            <v>45064.942320000002</v>
          </cell>
          <cell r="O430">
            <v>0</v>
          </cell>
          <cell r="P430">
            <v>1311.4251696000001</v>
          </cell>
          <cell r="S430">
            <v>46376.367489600001</v>
          </cell>
          <cell r="T430">
            <v>10666.557422608001</v>
          </cell>
          <cell r="U430">
            <v>57042.924912208</v>
          </cell>
        </row>
        <row r="431">
          <cell r="A431" t="str">
            <v>Labourer</v>
          </cell>
          <cell r="B431">
            <v>8105615</v>
          </cell>
          <cell r="C431" t="str">
            <v>Dragani</v>
          </cell>
          <cell r="D431" t="str">
            <v>P</v>
          </cell>
          <cell r="E431" t="str">
            <v>F</v>
          </cell>
          <cell r="F431" t="str">
            <v>Facilities Operations</v>
          </cell>
          <cell r="G431" t="str">
            <v>F</v>
          </cell>
          <cell r="H431" t="str">
            <v>FA0351</v>
          </cell>
          <cell r="I431">
            <v>1015</v>
          </cell>
          <cell r="J431" t="str">
            <v>Local 416</v>
          </cell>
          <cell r="K431">
            <v>1</v>
          </cell>
          <cell r="L431">
            <v>38800</v>
          </cell>
          <cell r="M431">
            <v>1152.5897128603683</v>
          </cell>
          <cell r="N431">
            <v>39952.589712860368</v>
          </cell>
          <cell r="O431">
            <v>1198.577691385811</v>
          </cell>
          <cell r="P431">
            <v>1198.577691385811</v>
          </cell>
          <cell r="S431">
            <v>42349.745095631995</v>
          </cell>
          <cell r="T431">
            <v>9740.4413719953591</v>
          </cell>
          <cell r="U431">
            <v>52090.186467627354</v>
          </cell>
        </row>
        <row r="432">
          <cell r="A432" t="str">
            <v>Labourer</v>
          </cell>
          <cell r="B432">
            <v>8105639</v>
          </cell>
          <cell r="C432" t="str">
            <v>Burton</v>
          </cell>
          <cell r="D432" t="str">
            <v>P</v>
          </cell>
          <cell r="E432" t="str">
            <v>F</v>
          </cell>
          <cell r="F432" t="str">
            <v>Facilities Operations</v>
          </cell>
          <cell r="G432" t="str">
            <v>F</v>
          </cell>
          <cell r="H432" t="str">
            <v>FA0351</v>
          </cell>
          <cell r="I432">
            <v>1015</v>
          </cell>
          <cell r="J432" t="str">
            <v>Local 416</v>
          </cell>
          <cell r="K432">
            <v>1</v>
          </cell>
          <cell r="L432">
            <v>38800</v>
          </cell>
          <cell r="M432">
            <v>1152.5897128603683</v>
          </cell>
          <cell r="N432">
            <v>39952.589712860368</v>
          </cell>
          <cell r="O432">
            <v>1198.577691385811</v>
          </cell>
          <cell r="P432">
            <v>1198.577691385811</v>
          </cell>
          <cell r="S432">
            <v>42349.745095631995</v>
          </cell>
          <cell r="T432">
            <v>9740.4413719953591</v>
          </cell>
          <cell r="U432">
            <v>52090.186467627354</v>
          </cell>
        </row>
        <row r="433">
          <cell r="A433" t="str">
            <v>Engineer, Stationary</v>
          </cell>
          <cell r="B433">
            <v>8110599</v>
          </cell>
          <cell r="C433" t="str">
            <v>Levesque</v>
          </cell>
          <cell r="D433" t="str">
            <v>P</v>
          </cell>
          <cell r="E433" t="str">
            <v>F</v>
          </cell>
          <cell r="F433" t="str">
            <v>Facilities Operations</v>
          </cell>
          <cell r="G433" t="str">
            <v>F</v>
          </cell>
          <cell r="H433" t="str">
            <v>FA0351</v>
          </cell>
          <cell r="I433">
            <v>1015</v>
          </cell>
          <cell r="J433" t="str">
            <v>Local 416</v>
          </cell>
          <cell r="K433">
            <v>1</v>
          </cell>
          <cell r="L433">
            <v>41554.964279172018</v>
          </cell>
          <cell r="M433">
            <v>1246.648928375158</v>
          </cell>
          <cell r="N433">
            <v>42801.613207547176</v>
          </cell>
          <cell r="O433">
            <v>1284.048396226415</v>
          </cell>
          <cell r="P433">
            <v>1284.048396226415</v>
          </cell>
          <cell r="S433">
            <v>45369.71</v>
          </cell>
          <cell r="T433">
            <v>10435.030000000001</v>
          </cell>
          <cell r="U433">
            <v>55804.74</v>
          </cell>
        </row>
        <row r="434">
          <cell r="A434" t="str">
            <v>Labourer</v>
          </cell>
          <cell r="B434">
            <v>8113201</v>
          </cell>
          <cell r="C434" t="str">
            <v>Colpitts</v>
          </cell>
          <cell r="D434" t="str">
            <v>P</v>
          </cell>
          <cell r="E434" t="str">
            <v>F</v>
          </cell>
          <cell r="F434" t="str">
            <v>Facilities Operations</v>
          </cell>
          <cell r="G434" t="str">
            <v>F</v>
          </cell>
          <cell r="H434" t="str">
            <v>FA0351</v>
          </cell>
          <cell r="I434">
            <v>1015</v>
          </cell>
          <cell r="J434" t="str">
            <v>Local 416</v>
          </cell>
          <cell r="K434">
            <v>1</v>
          </cell>
          <cell r="L434">
            <v>38800</v>
          </cell>
          <cell r="M434">
            <v>1152.5954551547184</v>
          </cell>
          <cell r="N434">
            <v>39952.595455154718</v>
          </cell>
          <cell r="O434">
            <v>1198.5778636546413</v>
          </cell>
          <cell r="P434">
            <v>1198.5778636546413</v>
          </cell>
          <cell r="S434">
            <v>42349.751182463995</v>
          </cell>
          <cell r="T434">
            <v>9740.4427719667201</v>
          </cell>
          <cell r="U434">
            <v>52090.193954430717</v>
          </cell>
        </row>
        <row r="435">
          <cell r="A435" t="str">
            <v>Labourer</v>
          </cell>
          <cell r="B435">
            <v>8113575</v>
          </cell>
          <cell r="C435" t="str">
            <v>O'Leary</v>
          </cell>
          <cell r="D435" t="str">
            <v>P</v>
          </cell>
          <cell r="E435" t="str">
            <v>F</v>
          </cell>
          <cell r="F435" t="str">
            <v>Facilities Operations</v>
          </cell>
          <cell r="G435" t="str">
            <v>F</v>
          </cell>
          <cell r="H435" t="str">
            <v>FA0351</v>
          </cell>
          <cell r="I435">
            <v>1015</v>
          </cell>
          <cell r="J435" t="str">
            <v>Local 416</v>
          </cell>
          <cell r="K435">
            <v>1</v>
          </cell>
          <cell r="L435">
            <v>38800</v>
          </cell>
          <cell r="M435">
            <v>1152.5954551547184</v>
          </cell>
          <cell r="N435">
            <v>39952.595455154718</v>
          </cell>
          <cell r="O435">
            <v>1198.5778636546413</v>
          </cell>
          <cell r="P435">
            <v>1198.5778636546413</v>
          </cell>
          <cell r="S435">
            <v>42349.751182463995</v>
          </cell>
          <cell r="T435">
            <v>9740.4427719667201</v>
          </cell>
          <cell r="U435">
            <v>52090.193954430717</v>
          </cell>
        </row>
        <row r="436">
          <cell r="A436" t="str">
            <v>Labourer</v>
          </cell>
          <cell r="B436" t="str">
            <v>Vacant</v>
          </cell>
          <cell r="C436" t="str">
            <v>Vacant</v>
          </cell>
          <cell r="D436" t="str">
            <v>P</v>
          </cell>
          <cell r="E436" t="str">
            <v>F</v>
          </cell>
          <cell r="F436" t="str">
            <v>Facilities Operations</v>
          </cell>
          <cell r="G436" t="str">
            <v>v</v>
          </cell>
          <cell r="H436" t="str">
            <v>FA0351</v>
          </cell>
          <cell r="I436">
            <v>1015</v>
          </cell>
          <cell r="J436" t="str">
            <v>Local 416</v>
          </cell>
          <cell r="K436">
            <v>1</v>
          </cell>
          <cell r="L436">
            <v>39918.696479999999</v>
          </cell>
          <cell r="M436">
            <v>1197.5608943999978</v>
          </cell>
          <cell r="N436">
            <v>41116.257374399996</v>
          </cell>
          <cell r="O436">
            <v>0</v>
          </cell>
          <cell r="P436">
            <v>1233.4877212319998</v>
          </cell>
          <cell r="S436">
            <v>42349.745095631995</v>
          </cell>
          <cell r="T436">
            <v>9740.4413719953591</v>
          </cell>
          <cell r="U436">
            <v>52090.186467627354</v>
          </cell>
        </row>
        <row r="437">
          <cell r="A437" t="str">
            <v>Truck Driver</v>
          </cell>
          <cell r="B437" t="str">
            <v>Vacant</v>
          </cell>
          <cell r="C437" t="str">
            <v>Vacant</v>
          </cell>
          <cell r="D437" t="str">
            <v>P</v>
          </cell>
          <cell r="E437" t="str">
            <v>F</v>
          </cell>
          <cell r="F437" t="str">
            <v>Facilities Operations</v>
          </cell>
          <cell r="G437" t="str">
            <v>v</v>
          </cell>
          <cell r="H437" t="str">
            <v>FA0351</v>
          </cell>
          <cell r="I437">
            <v>1015</v>
          </cell>
          <cell r="J437" t="str">
            <v>Local 416</v>
          </cell>
          <cell r="K437">
            <v>1</v>
          </cell>
          <cell r="L437">
            <v>40705.599999999999</v>
          </cell>
          <cell r="M437">
            <v>1221.1679999999978</v>
          </cell>
          <cell r="N437">
            <v>41926.767999999996</v>
          </cell>
          <cell r="O437">
            <v>0</v>
          </cell>
          <cell r="P437">
            <v>1257.8030399999998</v>
          </cell>
          <cell r="S437">
            <v>43184.571039999995</v>
          </cell>
          <cell r="T437">
            <v>9932.451339199999</v>
          </cell>
          <cell r="U437">
            <v>53117.022379199996</v>
          </cell>
        </row>
        <row r="438">
          <cell r="A438" t="str">
            <v>OT</v>
          </cell>
          <cell r="B438" t="str">
            <v>OT</v>
          </cell>
          <cell r="C438" t="str">
            <v>OT</v>
          </cell>
          <cell r="D438" t="str">
            <v>OT</v>
          </cell>
          <cell r="E438" t="str">
            <v>OT</v>
          </cell>
          <cell r="F438" t="str">
            <v>Facilities Operations</v>
          </cell>
          <cell r="G438" t="str">
            <v>-</v>
          </cell>
          <cell r="H438" t="str">
            <v>FA0351</v>
          </cell>
          <cell r="I438">
            <v>1025</v>
          </cell>
          <cell r="J438" t="str">
            <v>OT</v>
          </cell>
          <cell r="K438">
            <v>0</v>
          </cell>
          <cell r="L438">
            <v>33558</v>
          </cell>
          <cell r="M438">
            <v>442</v>
          </cell>
          <cell r="N438">
            <v>34000</v>
          </cell>
          <cell r="O438">
            <v>0</v>
          </cell>
          <cell r="P438">
            <v>0</v>
          </cell>
          <cell r="S438">
            <v>34000</v>
          </cell>
          <cell r="U438">
            <v>34000</v>
          </cell>
        </row>
        <row r="439">
          <cell r="A439" t="str">
            <v>Shift Premium</v>
          </cell>
          <cell r="B439" t="str">
            <v>Shift Premium</v>
          </cell>
          <cell r="C439" t="str">
            <v>Shift Premium</v>
          </cell>
          <cell r="D439" t="str">
            <v>Shift</v>
          </cell>
          <cell r="E439" t="str">
            <v>Shift</v>
          </cell>
          <cell r="F439" t="str">
            <v>Facilities Operations</v>
          </cell>
          <cell r="G439" t="str">
            <v>-</v>
          </cell>
          <cell r="H439" t="str">
            <v>FA0351</v>
          </cell>
          <cell r="I439">
            <v>1045</v>
          </cell>
          <cell r="J439" t="str">
            <v>Shift Bonus</v>
          </cell>
          <cell r="K439">
            <v>0</v>
          </cell>
          <cell r="L439">
            <v>20055.2055</v>
          </cell>
          <cell r="M439">
            <v>-14530.3555</v>
          </cell>
          <cell r="N439">
            <v>5524.85</v>
          </cell>
          <cell r="O439">
            <v>0</v>
          </cell>
          <cell r="P439">
            <v>0</v>
          </cell>
          <cell r="S439">
            <v>5524.85</v>
          </cell>
          <cell r="T439">
            <v>0</v>
          </cell>
          <cell r="U439">
            <v>5524.85</v>
          </cell>
        </row>
        <row r="440">
          <cell r="A440" t="str">
            <v>Building Operator</v>
          </cell>
          <cell r="B440">
            <v>378489</v>
          </cell>
          <cell r="C440" t="str">
            <v>Grkavac</v>
          </cell>
          <cell r="D440" t="str">
            <v>P</v>
          </cell>
          <cell r="E440" t="str">
            <v>F</v>
          </cell>
          <cell r="F440" t="str">
            <v>Facilities Operations</v>
          </cell>
          <cell r="G440" t="str">
            <v>F</v>
          </cell>
          <cell r="H440" t="str">
            <v>FA0361</v>
          </cell>
          <cell r="I440">
            <v>1015</v>
          </cell>
          <cell r="J440" t="str">
            <v>Local 416</v>
          </cell>
          <cell r="K440">
            <v>1</v>
          </cell>
          <cell r="L440">
            <v>44100</v>
          </cell>
          <cell r="M440">
            <v>2434.0555693735805</v>
          </cell>
          <cell r="N440">
            <v>46534.055569373581</v>
          </cell>
          <cell r="O440">
            <v>1396.0216670812074</v>
          </cell>
          <cell r="P440">
            <v>1396.0216670812074</v>
          </cell>
          <cell r="S440">
            <v>49326.098903535996</v>
          </cell>
          <cell r="T440">
            <v>11345.00274781328</v>
          </cell>
          <cell r="U440">
            <v>60671.10165134928</v>
          </cell>
        </row>
        <row r="441">
          <cell r="A441" t="str">
            <v>Painter</v>
          </cell>
          <cell r="B441">
            <v>492785</v>
          </cell>
          <cell r="C441" t="str">
            <v>Crann</v>
          </cell>
          <cell r="D441" t="str">
            <v>P</v>
          </cell>
          <cell r="E441" t="str">
            <v>F</v>
          </cell>
          <cell r="F441" t="str">
            <v>Facilities Operations</v>
          </cell>
          <cell r="G441" t="str">
            <v>F</v>
          </cell>
          <cell r="H441" t="str">
            <v>FA0361</v>
          </cell>
          <cell r="I441">
            <v>1015</v>
          </cell>
          <cell r="J441" t="str">
            <v>Local 416</v>
          </cell>
          <cell r="K441">
            <v>1</v>
          </cell>
          <cell r="L441">
            <v>52900</v>
          </cell>
          <cell r="M441">
            <v>-8441.9772846943306</v>
          </cell>
          <cell r="N441">
            <v>44458.022715305669</v>
          </cell>
          <cell r="O441">
            <v>1333.7406814591698</v>
          </cell>
          <cell r="P441">
            <v>1333.7406814591698</v>
          </cell>
          <cell r="S441">
            <v>47125.504078224003</v>
          </cell>
          <cell r="T441">
            <v>10838.865937991521</v>
          </cell>
          <cell r="U441">
            <v>57964.370016215522</v>
          </cell>
        </row>
        <row r="442">
          <cell r="A442" t="str">
            <v>Building Operator</v>
          </cell>
          <cell r="B442">
            <v>528174</v>
          </cell>
          <cell r="C442" t="str">
            <v>Lamb</v>
          </cell>
          <cell r="D442" t="str">
            <v>P</v>
          </cell>
          <cell r="E442" t="str">
            <v>F</v>
          </cell>
          <cell r="F442" t="str">
            <v>Facilities Operations</v>
          </cell>
          <cell r="G442" t="str">
            <v>F</v>
          </cell>
          <cell r="H442" t="str">
            <v>FA0361</v>
          </cell>
          <cell r="I442">
            <v>1015</v>
          </cell>
          <cell r="J442" t="str">
            <v>Local 416</v>
          </cell>
          <cell r="K442">
            <v>1</v>
          </cell>
          <cell r="L442">
            <v>44100</v>
          </cell>
          <cell r="M442">
            <v>2434.0555693735805</v>
          </cell>
          <cell r="N442">
            <v>46534.055569373581</v>
          </cell>
          <cell r="O442">
            <v>1396.0216670812074</v>
          </cell>
          <cell r="P442">
            <v>1396.0216670812074</v>
          </cell>
          <cell r="S442">
            <v>49326.098903535996</v>
          </cell>
          <cell r="T442">
            <v>11345.00274781328</v>
          </cell>
          <cell r="U442">
            <v>60671.10165134928</v>
          </cell>
        </row>
        <row r="443">
          <cell r="A443" t="str">
            <v>Mechanic, Building Maintenance</v>
          </cell>
          <cell r="B443">
            <v>595868</v>
          </cell>
          <cell r="C443" t="str">
            <v>Lance</v>
          </cell>
          <cell r="D443" t="str">
            <v>P</v>
          </cell>
          <cell r="E443" t="str">
            <v>F</v>
          </cell>
          <cell r="F443" t="str">
            <v>Facilities Operations</v>
          </cell>
          <cell r="G443" t="str">
            <v>F</v>
          </cell>
          <cell r="H443" t="str">
            <v>FA0361</v>
          </cell>
          <cell r="I443">
            <v>1015</v>
          </cell>
          <cell r="J443" t="str">
            <v>LocaL 416</v>
          </cell>
          <cell r="K443">
            <v>1</v>
          </cell>
          <cell r="L443">
            <v>36000</v>
          </cell>
          <cell r="M443">
            <v>-7.680000000000291</v>
          </cell>
          <cell r="N443">
            <v>35992.32</v>
          </cell>
          <cell r="O443">
            <v>0</v>
          </cell>
          <cell r="P443">
            <v>1079.7695999999999</v>
          </cell>
          <cell r="S443">
            <v>37072.089599999999</v>
          </cell>
          <cell r="T443">
            <v>8526.5806080000002</v>
          </cell>
          <cell r="U443">
            <v>45598.670207999996</v>
          </cell>
        </row>
        <row r="444">
          <cell r="A444" t="str">
            <v>Handyperson</v>
          </cell>
          <cell r="B444">
            <v>600254</v>
          </cell>
          <cell r="C444" t="str">
            <v>Gilmour</v>
          </cell>
          <cell r="D444" t="str">
            <v>P</v>
          </cell>
          <cell r="E444" t="str">
            <v>F</v>
          </cell>
          <cell r="F444" t="str">
            <v>Facilities Operations</v>
          </cell>
          <cell r="G444" t="str">
            <v>F</v>
          </cell>
          <cell r="H444" t="str">
            <v>FA0361</v>
          </cell>
          <cell r="I444">
            <v>1015</v>
          </cell>
          <cell r="J444" t="str">
            <v>LocaL 416</v>
          </cell>
          <cell r="K444">
            <v>1</v>
          </cell>
          <cell r="L444">
            <v>36000</v>
          </cell>
          <cell r="M444">
            <v>-7.680000000000291</v>
          </cell>
          <cell r="N444">
            <v>35992.32</v>
          </cell>
          <cell r="O444">
            <v>0</v>
          </cell>
          <cell r="P444">
            <v>1079.7695999999999</v>
          </cell>
          <cell r="S444">
            <v>37072.089599999999</v>
          </cell>
          <cell r="T444">
            <v>8526.5806080000002</v>
          </cell>
          <cell r="U444">
            <v>45598.670207999996</v>
          </cell>
        </row>
        <row r="445">
          <cell r="A445" t="str">
            <v xml:space="preserve">Supervisor, Mech/Elect Police </v>
          </cell>
          <cell r="B445">
            <v>638130</v>
          </cell>
          <cell r="C445" t="str">
            <v xml:space="preserve">Furlano </v>
          </cell>
          <cell r="D445" t="str">
            <v>P</v>
          </cell>
          <cell r="E445" t="str">
            <v>F</v>
          </cell>
          <cell r="F445" t="str">
            <v>Facilities Operations</v>
          </cell>
          <cell r="G445" t="str">
            <v>F</v>
          </cell>
          <cell r="H445" t="str">
            <v>FA0361</v>
          </cell>
          <cell r="I445">
            <v>1015</v>
          </cell>
          <cell r="J445" t="str">
            <v xml:space="preserve">Management </v>
          </cell>
          <cell r="K445">
            <v>1</v>
          </cell>
          <cell r="L445">
            <v>72600</v>
          </cell>
          <cell r="M445">
            <v>1913.2075999999943</v>
          </cell>
          <cell r="N445">
            <v>74513.207599999994</v>
          </cell>
          <cell r="O445">
            <v>0</v>
          </cell>
          <cell r="P445">
            <v>2235.3962279999996</v>
          </cell>
          <cell r="S445">
            <v>76748.603827999992</v>
          </cell>
          <cell r="T445">
            <v>17652.178880439998</v>
          </cell>
          <cell r="U445">
            <v>94400.782708439991</v>
          </cell>
        </row>
        <row r="446">
          <cell r="A446" t="str">
            <v xml:space="preserve">Electrician </v>
          </cell>
          <cell r="B446">
            <v>676593</v>
          </cell>
          <cell r="C446" t="str">
            <v xml:space="preserve">Ignaczewski </v>
          </cell>
          <cell r="D446" t="str">
            <v>P</v>
          </cell>
          <cell r="E446" t="str">
            <v>F</v>
          </cell>
          <cell r="F446" t="str">
            <v>Facilities Operations</v>
          </cell>
          <cell r="G446" t="str">
            <v>F</v>
          </cell>
          <cell r="H446" t="str">
            <v>FA0361</v>
          </cell>
          <cell r="I446">
            <v>1015</v>
          </cell>
          <cell r="J446" t="str">
            <v>Local 416</v>
          </cell>
          <cell r="K446">
            <v>1</v>
          </cell>
          <cell r="L446">
            <v>49681.55466716981</v>
          </cell>
          <cell r="M446">
            <v>1490.4466400150923</v>
          </cell>
          <cell r="N446">
            <v>51172.001307184903</v>
          </cell>
          <cell r="O446">
            <v>1535.1600392155467</v>
          </cell>
          <cell r="P446">
            <v>1535.1600392155467</v>
          </cell>
          <cell r="S446">
            <v>54242.321385615993</v>
          </cell>
          <cell r="T446">
            <v>12475.73391869168</v>
          </cell>
          <cell r="U446">
            <v>66718.055304307665</v>
          </cell>
        </row>
        <row r="447">
          <cell r="A447" t="str">
            <v xml:space="preserve">Carpenter </v>
          </cell>
          <cell r="B447">
            <v>8000933</v>
          </cell>
          <cell r="C447" t="str">
            <v>Harvey</v>
          </cell>
          <cell r="D447" t="str">
            <v>P</v>
          </cell>
          <cell r="E447" t="str">
            <v>F</v>
          </cell>
          <cell r="F447" t="str">
            <v>Facilities Operations</v>
          </cell>
          <cell r="G447" t="str">
            <v>F</v>
          </cell>
          <cell r="H447" t="str">
            <v>FA0361</v>
          </cell>
          <cell r="I447">
            <v>1015</v>
          </cell>
          <cell r="J447" t="str">
            <v>Local 416</v>
          </cell>
          <cell r="K447">
            <v>1</v>
          </cell>
          <cell r="L447">
            <v>54500</v>
          </cell>
          <cell r="M447">
            <v>-2868.1600000000035</v>
          </cell>
          <cell r="N447">
            <v>51631.839999999997</v>
          </cell>
          <cell r="O447">
            <v>0</v>
          </cell>
          <cell r="P447">
            <v>1548.9551999999999</v>
          </cell>
          <cell r="S447">
            <v>53180.795199999993</v>
          </cell>
          <cell r="T447">
            <v>12231.582895999998</v>
          </cell>
          <cell r="U447">
            <v>65412.378095999993</v>
          </cell>
        </row>
        <row r="448">
          <cell r="A448" t="str">
            <v>Building Coordinator</v>
          </cell>
          <cell r="B448">
            <v>8001277</v>
          </cell>
          <cell r="C448" t="str">
            <v>Kurmey</v>
          </cell>
          <cell r="D448" t="str">
            <v>P</v>
          </cell>
          <cell r="E448" t="str">
            <v>F</v>
          </cell>
          <cell r="F448" t="str">
            <v>Facilities Operations</v>
          </cell>
          <cell r="G448" t="str">
            <v>F</v>
          </cell>
          <cell r="H448" t="str">
            <v>FA0361</v>
          </cell>
          <cell r="I448">
            <v>1015</v>
          </cell>
          <cell r="J448" t="str">
            <v>Local 416</v>
          </cell>
          <cell r="K448">
            <v>1</v>
          </cell>
          <cell r="L448">
            <v>53100</v>
          </cell>
          <cell r="M448">
            <v>7.4179999999978463</v>
          </cell>
          <cell r="N448">
            <v>53107.417999999998</v>
          </cell>
          <cell r="O448">
            <v>0</v>
          </cell>
          <cell r="P448">
            <v>1593.22254</v>
          </cell>
          <cell r="S448">
            <v>54700.64054</v>
          </cell>
          <cell r="T448">
            <v>12581.147324200001</v>
          </cell>
          <cell r="U448">
            <v>67281.7878642</v>
          </cell>
        </row>
        <row r="449">
          <cell r="A449" t="str">
            <v>Mechanic, Building Maintenance</v>
          </cell>
          <cell r="B449">
            <v>8027540</v>
          </cell>
          <cell r="C449" t="str">
            <v>Pate</v>
          </cell>
          <cell r="D449" t="str">
            <v>P</v>
          </cell>
          <cell r="E449" t="str">
            <v>F</v>
          </cell>
          <cell r="F449" t="str">
            <v>Facilities Operations</v>
          </cell>
          <cell r="G449" t="str">
            <v>F</v>
          </cell>
          <cell r="H449" t="str">
            <v>FA0361</v>
          </cell>
          <cell r="I449">
            <v>1015</v>
          </cell>
          <cell r="J449" t="str">
            <v>Local 416</v>
          </cell>
          <cell r="K449">
            <v>1</v>
          </cell>
          <cell r="L449">
            <v>42000</v>
          </cell>
          <cell r="M449">
            <v>4534.0555693735805</v>
          </cell>
          <cell r="N449">
            <v>46534.055569373581</v>
          </cell>
          <cell r="O449">
            <v>1396.0216670812074</v>
          </cell>
          <cell r="P449">
            <v>1396.0216670812074</v>
          </cell>
          <cell r="S449">
            <v>49326.098903535996</v>
          </cell>
          <cell r="T449">
            <v>11345.00274781328</v>
          </cell>
          <cell r="U449">
            <v>60671.10165134928</v>
          </cell>
        </row>
        <row r="450">
          <cell r="A450" t="str">
            <v>Manager, West District</v>
          </cell>
          <cell r="B450">
            <v>8027578</v>
          </cell>
          <cell r="C450" t="str">
            <v>Ringer</v>
          </cell>
          <cell r="D450" t="str">
            <v>P</v>
          </cell>
          <cell r="E450" t="str">
            <v>F</v>
          </cell>
          <cell r="F450" t="str">
            <v>Facilities Operations</v>
          </cell>
          <cell r="G450" t="str">
            <v>F</v>
          </cell>
          <cell r="H450" t="str">
            <v>FA0361</v>
          </cell>
          <cell r="I450">
            <v>1015</v>
          </cell>
          <cell r="J450" t="str">
            <v>Management</v>
          </cell>
          <cell r="K450">
            <v>1</v>
          </cell>
          <cell r="L450">
            <v>76400</v>
          </cell>
          <cell r="M450">
            <v>7204.7693562213244</v>
          </cell>
          <cell r="N450">
            <v>83604.769356221324</v>
          </cell>
          <cell r="O450">
            <v>2508.1430806866397</v>
          </cell>
          <cell r="P450">
            <v>2508.1430806866397</v>
          </cell>
          <cell r="S450">
            <v>88621.055517594606</v>
          </cell>
          <cell r="T450">
            <v>20382.842769046762</v>
          </cell>
          <cell r="U450">
            <v>109003.89828664137</v>
          </cell>
        </row>
        <row r="451">
          <cell r="A451" t="str">
            <v>Supervisor, Operations</v>
          </cell>
          <cell r="B451">
            <v>8027705</v>
          </cell>
          <cell r="C451" t="str">
            <v>Lau</v>
          </cell>
          <cell r="D451" t="str">
            <v>P</v>
          </cell>
          <cell r="E451" t="str">
            <v>F</v>
          </cell>
          <cell r="F451" t="str">
            <v>Facilities Operations</v>
          </cell>
          <cell r="G451" t="str">
            <v>F</v>
          </cell>
          <cell r="H451" t="str">
            <v>FA0361</v>
          </cell>
          <cell r="I451">
            <v>1015</v>
          </cell>
          <cell r="J451" t="str">
            <v>Management</v>
          </cell>
          <cell r="K451">
            <v>1</v>
          </cell>
          <cell r="L451">
            <v>63700</v>
          </cell>
          <cell r="M451">
            <v>4245.7442425094341</v>
          </cell>
          <cell r="N451">
            <v>67945.744242509434</v>
          </cell>
          <cell r="O451">
            <v>2038.3723272752829</v>
          </cell>
          <cell r="P451">
            <v>2038.3723272752829</v>
          </cell>
          <cell r="S451">
            <v>72022.48889706</v>
          </cell>
          <cell r="T451">
            <v>16565.172446323802</v>
          </cell>
          <cell r="U451">
            <v>88587.661343383807</v>
          </cell>
        </row>
        <row r="452">
          <cell r="A452" t="str">
            <v>Supervisor, Mechanical/Electrical</v>
          </cell>
          <cell r="B452">
            <v>8027730</v>
          </cell>
          <cell r="C452" t="str">
            <v>Foote</v>
          </cell>
          <cell r="D452" t="str">
            <v>P</v>
          </cell>
          <cell r="E452" t="str">
            <v>F</v>
          </cell>
          <cell r="F452" t="str">
            <v>Facilities Operations</v>
          </cell>
          <cell r="G452" t="str">
            <v>F</v>
          </cell>
          <cell r="H452" t="str">
            <v>FA0361</v>
          </cell>
          <cell r="I452">
            <v>1015</v>
          </cell>
          <cell r="J452" t="str">
            <v>Management</v>
          </cell>
          <cell r="K452">
            <v>1</v>
          </cell>
          <cell r="L452">
            <v>67900</v>
          </cell>
          <cell r="M452">
            <v>45.744242509434116</v>
          </cell>
          <cell r="N452">
            <v>67945.744242509434</v>
          </cell>
          <cell r="O452">
            <v>2038.3723272752829</v>
          </cell>
          <cell r="P452">
            <v>2038.3723272752829</v>
          </cell>
          <cell r="S452">
            <v>72022.48889706</v>
          </cell>
          <cell r="T452">
            <v>16565.172446323802</v>
          </cell>
          <cell r="U452">
            <v>88587.661343383807</v>
          </cell>
        </row>
        <row r="453">
          <cell r="A453" t="str">
            <v>Foreperson</v>
          </cell>
          <cell r="B453">
            <v>8027853</v>
          </cell>
          <cell r="C453" t="str">
            <v>O'Donnell</v>
          </cell>
          <cell r="D453" t="str">
            <v>P</v>
          </cell>
          <cell r="E453" t="str">
            <v>F</v>
          </cell>
          <cell r="F453" t="str">
            <v>Facilities Operations</v>
          </cell>
          <cell r="G453" t="str">
            <v>F</v>
          </cell>
          <cell r="H453" t="str">
            <v>FA0361</v>
          </cell>
          <cell r="I453">
            <v>1015</v>
          </cell>
          <cell r="J453" t="str">
            <v>Local 79</v>
          </cell>
          <cell r="K453">
            <v>1</v>
          </cell>
          <cell r="L453">
            <v>49400</v>
          </cell>
          <cell r="M453">
            <v>-17.680000000000291</v>
          </cell>
          <cell r="N453">
            <v>49382.32</v>
          </cell>
          <cell r="O453">
            <v>0</v>
          </cell>
          <cell r="P453">
            <v>1481.4695999999999</v>
          </cell>
          <cell r="S453">
            <v>50863.789599999996</v>
          </cell>
          <cell r="T453">
            <v>11698.671608000001</v>
          </cell>
          <cell r="U453">
            <v>62562.461207999993</v>
          </cell>
        </row>
        <row r="454">
          <cell r="A454" t="str">
            <v>Foreperson, Maintenance</v>
          </cell>
          <cell r="B454">
            <v>8027964</v>
          </cell>
          <cell r="C454" t="str">
            <v>Lutchman</v>
          </cell>
          <cell r="D454" t="str">
            <v>P</v>
          </cell>
          <cell r="E454" t="str">
            <v>F</v>
          </cell>
          <cell r="F454" t="str">
            <v>Facilities Operations</v>
          </cell>
          <cell r="G454" t="str">
            <v>F</v>
          </cell>
          <cell r="H454" t="str">
            <v>FA0361</v>
          </cell>
          <cell r="I454">
            <v>1015</v>
          </cell>
          <cell r="J454" t="str">
            <v>Local 416</v>
          </cell>
          <cell r="K454">
            <v>1</v>
          </cell>
          <cell r="L454">
            <v>47100</v>
          </cell>
          <cell r="M454">
            <v>-10.047999999995227</v>
          </cell>
          <cell r="N454">
            <v>47089.952000000005</v>
          </cell>
          <cell r="O454">
            <v>0</v>
          </cell>
          <cell r="P454">
            <v>1412.69856</v>
          </cell>
          <cell r="S454">
            <v>48502.650560000002</v>
          </cell>
          <cell r="T454">
            <v>11155.609628800001</v>
          </cell>
          <cell r="U454">
            <v>59658.260188800006</v>
          </cell>
        </row>
        <row r="455">
          <cell r="A455" t="str">
            <v>Supervisor, Architectural/Structural</v>
          </cell>
          <cell r="B455">
            <v>8027985</v>
          </cell>
          <cell r="C455" t="str">
            <v>Ross</v>
          </cell>
          <cell r="D455" t="str">
            <v>P</v>
          </cell>
          <cell r="E455" t="str">
            <v>F</v>
          </cell>
          <cell r="F455" t="str">
            <v>Facilities Operations</v>
          </cell>
          <cell r="G455" t="str">
            <v>F</v>
          </cell>
          <cell r="H455" t="str">
            <v>FA0361</v>
          </cell>
          <cell r="I455">
            <v>1015</v>
          </cell>
          <cell r="J455" t="str">
            <v>Management</v>
          </cell>
          <cell r="K455">
            <v>1</v>
          </cell>
          <cell r="L455">
            <v>67900</v>
          </cell>
          <cell r="M455">
            <v>45.744242509434116</v>
          </cell>
          <cell r="N455">
            <v>67945.744242509434</v>
          </cell>
          <cell r="O455">
            <v>2038.3723272752829</v>
          </cell>
          <cell r="P455">
            <v>2038.3723272752829</v>
          </cell>
          <cell r="S455">
            <v>72022.48889706</v>
          </cell>
          <cell r="T455">
            <v>16565.172446323802</v>
          </cell>
          <cell r="U455">
            <v>88587.661343383807</v>
          </cell>
        </row>
        <row r="456">
          <cell r="A456" t="str">
            <v>Handyperson</v>
          </cell>
          <cell r="B456">
            <v>8028008</v>
          </cell>
          <cell r="C456" t="str">
            <v>Speyer</v>
          </cell>
          <cell r="D456" t="str">
            <v>P</v>
          </cell>
          <cell r="E456" t="str">
            <v>F</v>
          </cell>
          <cell r="F456" t="str">
            <v>Facilities Operations</v>
          </cell>
          <cell r="G456" t="str">
            <v>F</v>
          </cell>
          <cell r="H456" t="str">
            <v>FA0361</v>
          </cell>
          <cell r="I456">
            <v>1015</v>
          </cell>
          <cell r="J456" t="str">
            <v>Local 416</v>
          </cell>
          <cell r="K456">
            <v>1</v>
          </cell>
          <cell r="L456">
            <v>37300</v>
          </cell>
          <cell r="M456">
            <v>1747.0860211924446</v>
          </cell>
          <cell r="N456">
            <v>39047.086021192445</v>
          </cell>
          <cell r="O456">
            <v>1171.4125806357736</v>
          </cell>
          <cell r="P456">
            <v>1171.4125806357736</v>
          </cell>
          <cell r="S456">
            <v>41389.911182463999</v>
          </cell>
          <cell r="T456">
            <v>9519.6795719667207</v>
          </cell>
          <cell r="U456">
            <v>50909.590754430719</v>
          </cell>
        </row>
        <row r="457">
          <cell r="A457" t="str">
            <v>Building Maintenance</v>
          </cell>
          <cell r="B457">
            <v>8028037</v>
          </cell>
          <cell r="C457" t="str">
            <v>Yu</v>
          </cell>
          <cell r="D457" t="str">
            <v>P</v>
          </cell>
          <cell r="E457" t="str">
            <v>F</v>
          </cell>
          <cell r="F457" t="str">
            <v>Facilities Operations</v>
          </cell>
          <cell r="G457" t="str">
            <v>F</v>
          </cell>
          <cell r="H457" t="str">
            <v>FA0361</v>
          </cell>
          <cell r="I457">
            <v>1015</v>
          </cell>
          <cell r="J457" t="str">
            <v>Local 416</v>
          </cell>
          <cell r="K457">
            <v>1</v>
          </cell>
          <cell r="L457">
            <v>40300</v>
          </cell>
          <cell r="M457">
            <v>-22.879999999997381</v>
          </cell>
          <cell r="N457">
            <v>40277.120000000003</v>
          </cell>
          <cell r="O457">
            <v>0</v>
          </cell>
          <cell r="P457">
            <v>1208.3136</v>
          </cell>
          <cell r="S457">
            <v>41485.433600000004</v>
          </cell>
          <cell r="T457">
            <v>9541.6497280000021</v>
          </cell>
          <cell r="U457">
            <v>51027.083328000008</v>
          </cell>
        </row>
        <row r="458">
          <cell r="A458" t="str">
            <v>Building Maintenance</v>
          </cell>
          <cell r="B458">
            <v>8028047</v>
          </cell>
          <cell r="C458" t="str">
            <v>Eugene</v>
          </cell>
          <cell r="D458" t="str">
            <v>P</v>
          </cell>
          <cell r="E458" t="str">
            <v>F</v>
          </cell>
          <cell r="F458" t="str">
            <v>Facilities Operations</v>
          </cell>
          <cell r="G458" t="str">
            <v>F</v>
          </cell>
          <cell r="H458" t="str">
            <v>FA0361</v>
          </cell>
          <cell r="I458">
            <v>1015</v>
          </cell>
          <cell r="J458" t="str">
            <v>Local 416</v>
          </cell>
          <cell r="K458">
            <v>1</v>
          </cell>
          <cell r="L458">
            <v>40300</v>
          </cell>
          <cell r="M458">
            <v>-22.879999999997381</v>
          </cell>
          <cell r="N458">
            <v>40277.120000000003</v>
          </cell>
          <cell r="O458">
            <v>0</v>
          </cell>
          <cell r="P458">
            <v>1208.3136</v>
          </cell>
          <cell r="S458">
            <v>41485.433600000004</v>
          </cell>
          <cell r="T458">
            <v>9541.6497280000021</v>
          </cell>
          <cell r="U458">
            <v>51027.083328000008</v>
          </cell>
        </row>
        <row r="459">
          <cell r="A459" t="str">
            <v>Clerk, Grade 1</v>
          </cell>
          <cell r="B459">
            <v>8028072</v>
          </cell>
          <cell r="C459" t="str">
            <v>Hochreiter-Andrews</v>
          </cell>
          <cell r="D459" t="str">
            <v>P</v>
          </cell>
          <cell r="E459" t="str">
            <v>F</v>
          </cell>
          <cell r="F459" t="str">
            <v>Facilities Operations</v>
          </cell>
          <cell r="G459" t="str">
            <v>F</v>
          </cell>
          <cell r="H459" t="str">
            <v>FA0361</v>
          </cell>
          <cell r="I459">
            <v>1015</v>
          </cell>
          <cell r="J459" t="str">
            <v>Local 79</v>
          </cell>
          <cell r="K459">
            <v>1</v>
          </cell>
          <cell r="L459">
            <v>44100</v>
          </cell>
          <cell r="M459">
            <v>3438.9438125660308</v>
          </cell>
          <cell r="N459">
            <v>47538.943812566031</v>
          </cell>
          <cell r="O459">
            <v>1426.168314376981</v>
          </cell>
          <cell r="P459">
            <v>1426.168314376981</v>
          </cell>
          <cell r="S459">
            <v>50391.280441319999</v>
          </cell>
          <cell r="T459">
            <v>11589.994501503601</v>
          </cell>
          <cell r="U459">
            <v>61981.274942823598</v>
          </cell>
        </row>
        <row r="460">
          <cell r="A460" t="str">
            <v>Mechanic, Building Maintenance</v>
          </cell>
          <cell r="B460">
            <v>8028196</v>
          </cell>
          <cell r="C460" t="str">
            <v>Del Greco</v>
          </cell>
          <cell r="D460" t="str">
            <v>P</v>
          </cell>
          <cell r="E460" t="str">
            <v>F</v>
          </cell>
          <cell r="F460" t="str">
            <v>Facilities Operations</v>
          </cell>
          <cell r="G460" t="str">
            <v>F</v>
          </cell>
          <cell r="H460" t="str">
            <v>FA0361</v>
          </cell>
          <cell r="I460">
            <v>1015</v>
          </cell>
          <cell r="J460" t="str">
            <v>Local 416</v>
          </cell>
          <cell r="K460">
            <v>1</v>
          </cell>
          <cell r="L460">
            <v>44900</v>
          </cell>
          <cell r="M460">
            <v>844.31056000000535</v>
          </cell>
          <cell r="N460">
            <v>45744.310560000005</v>
          </cell>
          <cell r="O460">
            <v>0</v>
          </cell>
          <cell r="P460">
            <v>1372.3293168</v>
          </cell>
          <cell r="S460">
            <v>47116.639876800007</v>
          </cell>
          <cell r="T460">
            <v>10836.827171664003</v>
          </cell>
          <cell r="U460">
            <v>57953.467048464008</v>
          </cell>
        </row>
        <row r="461">
          <cell r="A461" t="str">
            <v>Mechanic, Building Maintenance</v>
          </cell>
          <cell r="B461">
            <v>8028271</v>
          </cell>
          <cell r="C461" t="str">
            <v>Tedesco</v>
          </cell>
          <cell r="D461" t="str">
            <v>P</v>
          </cell>
          <cell r="E461" t="str">
            <v>F</v>
          </cell>
          <cell r="F461" t="str">
            <v>Facilities Operations</v>
          </cell>
          <cell r="G461" t="str">
            <v>F</v>
          </cell>
          <cell r="H461" t="str">
            <v>FA0361</v>
          </cell>
          <cell r="I461">
            <v>1015</v>
          </cell>
          <cell r="J461" t="str">
            <v>Local 416</v>
          </cell>
          <cell r="K461">
            <v>1</v>
          </cell>
          <cell r="L461">
            <v>44400</v>
          </cell>
          <cell r="M461">
            <v>1344.3105600000054</v>
          </cell>
          <cell r="N461">
            <v>45744.310560000005</v>
          </cell>
          <cell r="O461">
            <v>0</v>
          </cell>
          <cell r="P461">
            <v>1372.3293168</v>
          </cell>
          <cell r="S461">
            <v>47116.639876800007</v>
          </cell>
          <cell r="T461">
            <v>10836.827171664003</v>
          </cell>
          <cell r="U461">
            <v>57953.467048464008</v>
          </cell>
        </row>
        <row r="462">
          <cell r="A462" t="str">
            <v>Clerk, Grade 2</v>
          </cell>
          <cell r="B462">
            <v>8028324</v>
          </cell>
          <cell r="C462" t="str">
            <v>Roberts</v>
          </cell>
          <cell r="D462" t="str">
            <v>P</v>
          </cell>
          <cell r="E462" t="str">
            <v>F</v>
          </cell>
          <cell r="F462" t="str">
            <v>Facilities Operations</v>
          </cell>
          <cell r="G462" t="str">
            <v>F</v>
          </cell>
          <cell r="H462" t="str">
            <v>FA0361</v>
          </cell>
          <cell r="I462">
            <v>1015</v>
          </cell>
          <cell r="J462" t="str">
            <v>Local 79</v>
          </cell>
          <cell r="K462">
            <v>1</v>
          </cell>
          <cell r="L462">
            <v>36500</v>
          </cell>
          <cell r="M462">
            <v>1125.3347979943428</v>
          </cell>
          <cell r="N462">
            <v>37625.334797994343</v>
          </cell>
          <cell r="O462">
            <v>1128.7600439398302</v>
          </cell>
          <cell r="P462">
            <v>1128.7600439398302</v>
          </cell>
          <cell r="S462">
            <v>39882.854885874003</v>
          </cell>
          <cell r="T462">
            <v>9173.0566237510211</v>
          </cell>
          <cell r="U462">
            <v>49055.911509625024</v>
          </cell>
        </row>
        <row r="463">
          <cell r="A463" t="str">
            <v>Foreperson</v>
          </cell>
          <cell r="B463">
            <v>8028369</v>
          </cell>
          <cell r="C463" t="str">
            <v>Robinson</v>
          </cell>
          <cell r="D463" t="str">
            <v>P</v>
          </cell>
          <cell r="E463" t="str">
            <v>F</v>
          </cell>
          <cell r="F463" t="str">
            <v>Facilities Operations</v>
          </cell>
          <cell r="G463" t="str">
            <v>F</v>
          </cell>
          <cell r="H463" t="str">
            <v>FA0361</v>
          </cell>
          <cell r="I463">
            <v>1015</v>
          </cell>
          <cell r="J463" t="str">
            <v>LocaL 416</v>
          </cell>
          <cell r="K463">
            <v>1</v>
          </cell>
          <cell r="L463">
            <v>49400</v>
          </cell>
          <cell r="M463">
            <v>-17.680000000000291</v>
          </cell>
          <cell r="N463">
            <v>49382.32</v>
          </cell>
          <cell r="O463">
            <v>0</v>
          </cell>
          <cell r="P463">
            <v>1481.4695999999999</v>
          </cell>
          <cell r="S463">
            <v>50863.789599999996</v>
          </cell>
          <cell r="T463">
            <v>11698.671608000001</v>
          </cell>
          <cell r="U463">
            <v>62562.461207999993</v>
          </cell>
        </row>
        <row r="464">
          <cell r="A464" t="str">
            <v>Mechanic, Building Maintenance</v>
          </cell>
          <cell r="B464">
            <v>8028471</v>
          </cell>
          <cell r="C464" t="str">
            <v>Field</v>
          </cell>
          <cell r="D464" t="str">
            <v>P</v>
          </cell>
          <cell r="E464" t="str">
            <v>F</v>
          </cell>
          <cell r="F464" t="str">
            <v>Facilities Operations</v>
          </cell>
          <cell r="G464" t="str">
            <v>F</v>
          </cell>
          <cell r="H464" t="str">
            <v>FA0361</v>
          </cell>
          <cell r="I464">
            <v>1015</v>
          </cell>
          <cell r="J464" t="str">
            <v>Local 416</v>
          </cell>
          <cell r="K464">
            <v>1</v>
          </cell>
          <cell r="L464">
            <v>45000</v>
          </cell>
          <cell r="M464">
            <v>744.31056000000535</v>
          </cell>
          <cell r="N464">
            <v>45744.310560000005</v>
          </cell>
          <cell r="O464">
            <v>0</v>
          </cell>
          <cell r="P464">
            <v>1372.3293168</v>
          </cell>
          <cell r="S464">
            <v>47116.639876800007</v>
          </cell>
          <cell r="T464">
            <v>10836.827171664003</v>
          </cell>
          <cell r="U464">
            <v>57953.467048464008</v>
          </cell>
        </row>
        <row r="465">
          <cell r="A465" t="str">
            <v xml:space="preserve">Carpenter </v>
          </cell>
          <cell r="B465">
            <v>8028733</v>
          </cell>
          <cell r="C465" t="str">
            <v>Carruthers</v>
          </cell>
          <cell r="D465" t="str">
            <v>P</v>
          </cell>
          <cell r="E465" t="str">
            <v>F</v>
          </cell>
          <cell r="F465" t="str">
            <v>Facilities Operations</v>
          </cell>
          <cell r="G465" t="str">
            <v>F</v>
          </cell>
          <cell r="H465" t="str">
            <v>FA0361</v>
          </cell>
          <cell r="I465">
            <v>1015</v>
          </cell>
          <cell r="J465" t="str">
            <v>Local 416</v>
          </cell>
          <cell r="K465">
            <v>1</v>
          </cell>
          <cell r="L465">
            <v>54500</v>
          </cell>
          <cell r="M465">
            <v>-2868.1600000000035</v>
          </cell>
          <cell r="N465">
            <v>51631.839999999997</v>
          </cell>
          <cell r="O465">
            <v>0</v>
          </cell>
          <cell r="P465">
            <v>1548.9551999999999</v>
          </cell>
          <cell r="S465">
            <v>53180.795199999993</v>
          </cell>
          <cell r="T465">
            <v>12231.582895999998</v>
          </cell>
          <cell r="U465">
            <v>65412.378095999993</v>
          </cell>
        </row>
        <row r="466">
          <cell r="A466" t="str">
            <v xml:space="preserve">Carpenter </v>
          </cell>
          <cell r="B466">
            <v>8030185</v>
          </cell>
          <cell r="C466" t="str">
            <v>Millar</v>
          </cell>
          <cell r="D466" t="str">
            <v>P</v>
          </cell>
          <cell r="E466" t="str">
            <v>F</v>
          </cell>
          <cell r="F466" t="str">
            <v>Facilities Operations</v>
          </cell>
          <cell r="G466" t="str">
            <v>F</v>
          </cell>
          <cell r="H466" t="str">
            <v>FA0361</v>
          </cell>
          <cell r="I466">
            <v>1015</v>
          </cell>
          <cell r="J466" t="str">
            <v>Local 416</v>
          </cell>
          <cell r="K466">
            <v>1</v>
          </cell>
          <cell r="L466">
            <v>54500</v>
          </cell>
          <cell r="M466">
            <v>-2868.1600000000035</v>
          </cell>
          <cell r="N466">
            <v>51631.839999999997</v>
          </cell>
          <cell r="O466">
            <v>0</v>
          </cell>
          <cell r="P466">
            <v>1548.9551999999999</v>
          </cell>
          <cell r="S466">
            <v>53180.795199999993</v>
          </cell>
          <cell r="T466">
            <v>12231.582895999998</v>
          </cell>
          <cell r="U466">
            <v>65412.378095999993</v>
          </cell>
        </row>
        <row r="467">
          <cell r="A467" t="str">
            <v>Mechanic, HVAC</v>
          </cell>
          <cell r="B467" t="str">
            <v>Vacant</v>
          </cell>
          <cell r="C467" t="str">
            <v>Vacant</v>
          </cell>
          <cell r="D467" t="str">
            <v>P</v>
          </cell>
          <cell r="E467" t="str">
            <v>F</v>
          </cell>
          <cell r="F467" t="str">
            <v>Facilities Operations</v>
          </cell>
          <cell r="G467" t="str">
            <v>v</v>
          </cell>
          <cell r="H467" t="str">
            <v>FA0361</v>
          </cell>
          <cell r="I467">
            <v>1015</v>
          </cell>
          <cell r="J467" t="str">
            <v>Local 416</v>
          </cell>
          <cell r="K467">
            <v>1</v>
          </cell>
          <cell r="L467">
            <v>46494.579039999997</v>
          </cell>
          <cell r="M467">
            <v>1394.837371200003</v>
          </cell>
          <cell r="N467">
            <v>47889.4164112</v>
          </cell>
          <cell r="O467">
            <v>0</v>
          </cell>
          <cell r="P467">
            <v>1436.6824923359998</v>
          </cell>
          <cell r="S467">
            <v>49326.098903535996</v>
          </cell>
          <cell r="T467">
            <v>11345.00274781328</v>
          </cell>
          <cell r="U467">
            <v>60671.10165134928</v>
          </cell>
        </row>
        <row r="468">
          <cell r="A468" t="str">
            <v>OT</v>
          </cell>
          <cell r="B468" t="str">
            <v>OT</v>
          </cell>
          <cell r="C468" t="str">
            <v>OT</v>
          </cell>
          <cell r="D468" t="str">
            <v>OT</v>
          </cell>
          <cell r="E468" t="str">
            <v>OT</v>
          </cell>
          <cell r="F468" t="str">
            <v>Facilities Operations</v>
          </cell>
          <cell r="G468" t="str">
            <v>-</v>
          </cell>
          <cell r="H468" t="str">
            <v>FA0361</v>
          </cell>
          <cell r="I468">
            <v>1025</v>
          </cell>
          <cell r="J468" t="str">
            <v>OT</v>
          </cell>
          <cell r="K468">
            <v>0</v>
          </cell>
          <cell r="L468">
            <v>118440</v>
          </cell>
          <cell r="M468">
            <v>1560</v>
          </cell>
          <cell r="N468">
            <v>120000</v>
          </cell>
          <cell r="O468">
            <v>0</v>
          </cell>
          <cell r="P468">
            <v>0</v>
          </cell>
          <cell r="S468">
            <v>120000</v>
          </cell>
          <cell r="U468">
            <v>120000</v>
          </cell>
        </row>
        <row r="469">
          <cell r="A469" t="str">
            <v>STUDENT</v>
          </cell>
          <cell r="B469" t="str">
            <v>STUDENT</v>
          </cell>
          <cell r="C469" t="str">
            <v>STUDENT</v>
          </cell>
          <cell r="D469" t="str">
            <v>STUDENT</v>
          </cell>
          <cell r="E469" t="str">
            <v>STUDENT</v>
          </cell>
          <cell r="F469" t="str">
            <v>Facilities Operations</v>
          </cell>
          <cell r="G469" t="str">
            <v>F</v>
          </cell>
          <cell r="H469" t="str">
            <v>FA0361</v>
          </cell>
          <cell r="I469">
            <v>1115</v>
          </cell>
          <cell r="J469" t="str">
            <v>STUDENT</v>
          </cell>
          <cell r="K469">
            <v>0</v>
          </cell>
          <cell r="L469">
            <v>96500</v>
          </cell>
          <cell r="M469">
            <v>-46500</v>
          </cell>
          <cell r="N469">
            <v>50000</v>
          </cell>
          <cell r="O469">
            <v>0</v>
          </cell>
          <cell r="P469">
            <v>0</v>
          </cell>
          <cell r="S469">
            <v>50000</v>
          </cell>
          <cell r="T469">
            <v>11500</v>
          </cell>
          <cell r="U469">
            <v>61500</v>
          </cell>
        </row>
        <row r="470">
          <cell r="A470" t="str">
            <v>Director, Facilities Services</v>
          </cell>
          <cell r="B470">
            <v>8106836</v>
          </cell>
          <cell r="C470" t="str">
            <v>Nakamura</v>
          </cell>
          <cell r="D470" t="str">
            <v>P</v>
          </cell>
          <cell r="E470" t="str">
            <v>F</v>
          </cell>
          <cell r="F470" t="str">
            <v>Facilities Services</v>
          </cell>
          <cell r="G470" t="str">
            <v>F</v>
          </cell>
          <cell r="H470" t="str">
            <v>FA0401</v>
          </cell>
          <cell r="I470">
            <v>1015</v>
          </cell>
          <cell r="J470" t="str">
            <v>Management</v>
          </cell>
          <cell r="K470">
            <v>1</v>
          </cell>
          <cell r="L470">
            <v>100000</v>
          </cell>
          <cell r="M470">
            <v>3879.2178672250884</v>
          </cell>
          <cell r="N470">
            <v>103879.21786722509</v>
          </cell>
          <cell r="O470">
            <v>3116.3765360167527</v>
          </cell>
          <cell r="P470">
            <v>3116.3765360167527</v>
          </cell>
          <cell r="S470">
            <v>110111.97093925859</v>
          </cell>
          <cell r="T470">
            <v>25325.753316029477</v>
          </cell>
          <cell r="U470">
            <v>135437.72425528808</v>
          </cell>
        </row>
        <row r="471">
          <cell r="A471" t="str">
            <v>Administrative Assistant</v>
          </cell>
          <cell r="B471">
            <v>8113477</v>
          </cell>
          <cell r="C471" t="str">
            <v>Starr</v>
          </cell>
          <cell r="D471" t="str">
            <v>P</v>
          </cell>
          <cell r="E471" t="str">
            <v>F</v>
          </cell>
          <cell r="F471" t="str">
            <v>Facilities Services</v>
          </cell>
          <cell r="G471" t="str">
            <v>F</v>
          </cell>
          <cell r="H471" t="str">
            <v>FA0401</v>
          </cell>
          <cell r="I471">
            <v>1015</v>
          </cell>
          <cell r="J471" t="str">
            <v>Local 79</v>
          </cell>
          <cell r="K471">
            <v>1</v>
          </cell>
          <cell r="L471">
            <v>49100</v>
          </cell>
          <cell r="M471">
            <v>-3744.7556389867968</v>
          </cell>
          <cell r="N471">
            <v>45355.244361013203</v>
          </cell>
          <cell r="O471">
            <v>1360.6573308303962</v>
          </cell>
          <cell r="P471">
            <v>1360.6573308303962</v>
          </cell>
          <cell r="S471">
            <v>48076.559022674002</v>
          </cell>
          <cell r="T471">
            <v>11057.608575215021</v>
          </cell>
          <cell r="U471">
            <v>59134.167597889027</v>
          </cell>
        </row>
        <row r="472">
          <cell r="A472" t="str">
            <v>OT</v>
          </cell>
          <cell r="B472" t="str">
            <v>OT</v>
          </cell>
          <cell r="C472" t="str">
            <v>OT</v>
          </cell>
          <cell r="D472" t="str">
            <v>OT</v>
          </cell>
          <cell r="E472" t="str">
            <v>OT</v>
          </cell>
          <cell r="F472" t="str">
            <v>Facilities Services</v>
          </cell>
          <cell r="G472" t="str">
            <v>-</v>
          </cell>
          <cell r="H472" t="str">
            <v>FA0401</v>
          </cell>
          <cell r="I472">
            <v>1025</v>
          </cell>
          <cell r="J472" t="str">
            <v>OT</v>
          </cell>
          <cell r="K472">
            <v>0</v>
          </cell>
          <cell r="L472">
            <v>4935</v>
          </cell>
          <cell r="M472">
            <v>65</v>
          </cell>
          <cell r="N472">
            <v>5000</v>
          </cell>
          <cell r="O472">
            <v>0</v>
          </cell>
          <cell r="P472">
            <v>0</v>
          </cell>
          <cell r="S472">
            <v>5000</v>
          </cell>
          <cell r="U472">
            <v>5000</v>
          </cell>
        </row>
        <row r="473">
          <cell r="A473" t="str">
            <v>Special Projects</v>
          </cell>
          <cell r="B473">
            <v>394627</v>
          </cell>
          <cell r="C473" t="str">
            <v>Mackinnon</v>
          </cell>
          <cell r="D473" t="str">
            <v>P</v>
          </cell>
          <cell r="E473" t="str">
            <v>F</v>
          </cell>
          <cell r="F473" t="str">
            <v>Facilities Services</v>
          </cell>
          <cell r="G473" t="str">
            <v>F</v>
          </cell>
          <cell r="H473" t="str">
            <v>FA0411</v>
          </cell>
          <cell r="I473">
            <v>1015</v>
          </cell>
          <cell r="J473" t="str">
            <v>Exempt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Clerk, Grade 1</v>
          </cell>
          <cell r="B474">
            <v>493791</v>
          </cell>
          <cell r="C474" t="str">
            <v>Conner</v>
          </cell>
          <cell r="D474" t="str">
            <v>P</v>
          </cell>
          <cell r="E474" t="str">
            <v>F</v>
          </cell>
          <cell r="F474" t="str">
            <v>Facilities Services</v>
          </cell>
          <cell r="G474" t="str">
            <v>F</v>
          </cell>
          <cell r="H474" t="str">
            <v>FA0411</v>
          </cell>
          <cell r="I474">
            <v>1015</v>
          </cell>
          <cell r="J474" t="str">
            <v>Local 79</v>
          </cell>
          <cell r="K474">
            <v>1</v>
          </cell>
          <cell r="L474">
            <v>42500</v>
          </cell>
          <cell r="M474">
            <v>2971.1930044584878</v>
          </cell>
          <cell r="N474">
            <v>45471.193004458488</v>
          </cell>
          <cell r="O474">
            <v>1364.1357901337547</v>
          </cell>
          <cell r="P474">
            <v>1364.1357901337547</v>
          </cell>
          <cell r="S474">
            <v>48199.464584725996</v>
          </cell>
          <cell r="T474">
            <v>11085.87685448698</v>
          </cell>
          <cell r="U474">
            <v>59285.341439212978</v>
          </cell>
        </row>
        <row r="475">
          <cell r="A475" t="str">
            <v>Clerk, Grade 2</v>
          </cell>
          <cell r="B475">
            <v>741462</v>
          </cell>
          <cell r="C475" t="str">
            <v>Pamor</v>
          </cell>
          <cell r="D475" t="str">
            <v>P</v>
          </cell>
          <cell r="E475" t="str">
            <v>F</v>
          </cell>
          <cell r="F475" t="str">
            <v>Facilities Services</v>
          </cell>
          <cell r="G475" t="str">
            <v>F</v>
          </cell>
          <cell r="H475" t="str">
            <v>FA0411</v>
          </cell>
          <cell r="I475">
            <v>1015</v>
          </cell>
          <cell r="J475" t="str">
            <v>Local 79</v>
          </cell>
          <cell r="K475">
            <v>1</v>
          </cell>
          <cell r="L475">
            <v>36500</v>
          </cell>
          <cell r="M475">
            <v>2941.8635453037787</v>
          </cell>
          <cell r="N475">
            <v>39441.863545303779</v>
          </cell>
          <cell r="O475">
            <v>1183.2559063591132</v>
          </cell>
          <cell r="P475">
            <v>1183.2559063591132</v>
          </cell>
          <cell r="S475">
            <v>41808.375358022</v>
          </cell>
          <cell r="T475">
            <v>9615.9263323450596</v>
          </cell>
          <cell r="U475">
            <v>51424.301690367058</v>
          </cell>
        </row>
        <row r="476">
          <cell r="A476" t="str">
            <v>Clerk, Accounting</v>
          </cell>
          <cell r="B476">
            <v>8015378</v>
          </cell>
          <cell r="C476" t="str">
            <v>Pinnock-Jones</v>
          </cell>
          <cell r="D476" t="str">
            <v>P</v>
          </cell>
          <cell r="E476" t="str">
            <v>F</v>
          </cell>
          <cell r="F476" t="str">
            <v>Facilities Services</v>
          </cell>
          <cell r="G476" t="str">
            <v>F</v>
          </cell>
          <cell r="H476" t="str">
            <v>FA0411</v>
          </cell>
          <cell r="I476">
            <v>1015</v>
          </cell>
          <cell r="J476" t="str">
            <v>Local 79</v>
          </cell>
          <cell r="K476">
            <v>1</v>
          </cell>
          <cell r="L476">
            <v>44000</v>
          </cell>
          <cell r="M476">
            <v>-3.1379999999990105</v>
          </cell>
          <cell r="N476">
            <v>43996.862000000001</v>
          </cell>
          <cell r="O476">
            <v>0</v>
          </cell>
          <cell r="P476">
            <v>1319.9058600000001</v>
          </cell>
          <cell r="S476">
            <v>45316.76786</v>
          </cell>
          <cell r="T476">
            <v>10422.8566078</v>
          </cell>
          <cell r="U476">
            <v>55739.6244678</v>
          </cell>
        </row>
        <row r="477">
          <cell r="A477" t="str">
            <v>Analyst, Client Service</v>
          </cell>
          <cell r="B477">
            <v>8102962</v>
          </cell>
          <cell r="C477" t="str">
            <v>Gill</v>
          </cell>
          <cell r="D477" t="str">
            <v>P</v>
          </cell>
          <cell r="E477" t="str">
            <v>F</v>
          </cell>
          <cell r="F477" t="str">
            <v>Facilities Services</v>
          </cell>
          <cell r="G477" t="str">
            <v>F</v>
          </cell>
          <cell r="H477" t="str">
            <v>FA0411</v>
          </cell>
          <cell r="I477">
            <v>1015</v>
          </cell>
          <cell r="J477" t="str">
            <v>Local 79</v>
          </cell>
          <cell r="K477">
            <v>1</v>
          </cell>
          <cell r="L477">
            <v>54272.4</v>
          </cell>
          <cell r="M477">
            <v>1628.1719999999987</v>
          </cell>
          <cell r="N477">
            <v>55900.572</v>
          </cell>
          <cell r="O477">
            <v>0</v>
          </cell>
          <cell r="P477">
            <v>1677.0171599999999</v>
          </cell>
          <cell r="S477">
            <v>57577.589160000003</v>
          </cell>
          <cell r="T477">
            <v>13242.845506800002</v>
          </cell>
          <cell r="U477">
            <v>70820.434666800007</v>
          </cell>
        </row>
        <row r="478">
          <cell r="A478" t="str">
            <v>Analyst, Client Service</v>
          </cell>
          <cell r="B478">
            <v>8104543</v>
          </cell>
          <cell r="C478" t="str">
            <v>Nalwala</v>
          </cell>
          <cell r="D478" t="str">
            <v>P</v>
          </cell>
          <cell r="E478" t="str">
            <v>F</v>
          </cell>
          <cell r="F478" t="str">
            <v>Facilities Services</v>
          </cell>
          <cell r="G478" t="str">
            <v>F</v>
          </cell>
          <cell r="H478" t="str">
            <v>FA0411</v>
          </cell>
          <cell r="I478">
            <v>1015</v>
          </cell>
          <cell r="J478" t="str">
            <v>Local 79</v>
          </cell>
          <cell r="K478">
            <v>1</v>
          </cell>
          <cell r="L478">
            <v>50000</v>
          </cell>
          <cell r="M478">
            <v>3587.5980456283069</v>
          </cell>
          <cell r="N478">
            <v>53587.598045628307</v>
          </cell>
          <cell r="O478">
            <v>1607.627941368849</v>
          </cell>
          <cell r="P478">
            <v>1607.627941368849</v>
          </cell>
          <cell r="S478">
            <v>56802.853928365999</v>
          </cell>
          <cell r="T478">
            <v>13064.656403524181</v>
          </cell>
          <cell r="U478">
            <v>69867.510331890182</v>
          </cell>
        </row>
        <row r="479">
          <cell r="A479" t="str">
            <v>Analyst, Client Service</v>
          </cell>
          <cell r="B479">
            <v>8104762</v>
          </cell>
          <cell r="C479" t="str">
            <v>Sultan</v>
          </cell>
          <cell r="D479" t="str">
            <v>P</v>
          </cell>
          <cell r="E479" t="str">
            <v>F</v>
          </cell>
          <cell r="F479" t="str">
            <v>Facilities Services</v>
          </cell>
          <cell r="G479" t="str">
            <v>F</v>
          </cell>
          <cell r="H479" t="str">
            <v>FA0411</v>
          </cell>
          <cell r="I479">
            <v>1015</v>
          </cell>
          <cell r="J479" t="str">
            <v>Local 79</v>
          </cell>
          <cell r="K479">
            <v>1</v>
          </cell>
          <cell r="L479">
            <v>52026.79421905661</v>
          </cell>
          <cell r="M479">
            <v>1560.8038265716968</v>
          </cell>
          <cell r="N479">
            <v>53587.598045628307</v>
          </cell>
          <cell r="O479">
            <v>1607.627941368849</v>
          </cell>
          <cell r="P479">
            <v>1607.627941368849</v>
          </cell>
          <cell r="S479">
            <v>56802.853928365999</v>
          </cell>
          <cell r="T479">
            <v>13064.656403524181</v>
          </cell>
          <cell r="U479">
            <v>69867.510331890182</v>
          </cell>
        </row>
        <row r="480">
          <cell r="A480" t="str">
            <v>Supervisor, Accounting &amp; Administration</v>
          </cell>
          <cell r="B480">
            <v>8106034</v>
          </cell>
          <cell r="C480" t="str">
            <v>Misra</v>
          </cell>
          <cell r="D480" t="str">
            <v>P</v>
          </cell>
          <cell r="E480" t="str">
            <v>F</v>
          </cell>
          <cell r="F480" t="str">
            <v>Facilities Services</v>
          </cell>
          <cell r="G480" t="str">
            <v>F</v>
          </cell>
          <cell r="H480" t="str">
            <v>FA0411</v>
          </cell>
          <cell r="I480">
            <v>1015</v>
          </cell>
          <cell r="J480" t="str">
            <v>Management</v>
          </cell>
          <cell r="K480">
            <v>1</v>
          </cell>
          <cell r="L480">
            <v>50000</v>
          </cell>
          <cell r="M480">
            <v>8239.8993297709458</v>
          </cell>
          <cell r="N480">
            <v>58239.899329770946</v>
          </cell>
          <cell r="O480">
            <v>1747.1969798931284</v>
          </cell>
          <cell r="P480">
            <v>1747.1969798931284</v>
          </cell>
          <cell r="S480">
            <v>61734.293289557208</v>
          </cell>
          <cell r="T480">
            <v>14198.887456598159</v>
          </cell>
          <cell r="U480">
            <v>75933.180746155369</v>
          </cell>
        </row>
        <row r="481">
          <cell r="A481" t="str">
            <v>Manager, Financial Reporting</v>
          </cell>
          <cell r="B481">
            <v>8106788</v>
          </cell>
          <cell r="C481" t="str">
            <v>Fernandopulle</v>
          </cell>
          <cell r="D481" t="str">
            <v>P</v>
          </cell>
          <cell r="E481" t="str">
            <v>F</v>
          </cell>
          <cell r="F481" t="str">
            <v>Facilities Services</v>
          </cell>
          <cell r="G481" t="str">
            <v>F</v>
          </cell>
          <cell r="H481" t="str">
            <v>FA0411</v>
          </cell>
          <cell r="I481">
            <v>1015</v>
          </cell>
          <cell r="J481" t="str">
            <v>Management</v>
          </cell>
          <cell r="K481">
            <v>1</v>
          </cell>
          <cell r="L481">
            <v>72600</v>
          </cell>
          <cell r="M481">
            <v>5442.4528301886749</v>
          </cell>
          <cell r="N481">
            <v>78042.452830188675</v>
          </cell>
          <cell r="O481">
            <v>2341.2735849056603</v>
          </cell>
          <cell r="P481">
            <v>2341.2735849056603</v>
          </cell>
          <cell r="S481">
            <v>82725</v>
          </cell>
          <cell r="T481">
            <v>19026.711947176798</v>
          </cell>
          <cell r="U481">
            <v>101751.71194717679</v>
          </cell>
        </row>
        <row r="482">
          <cell r="A482" t="str">
            <v>Clerk, Mail &amp; Reception</v>
          </cell>
          <cell r="B482">
            <v>8110132</v>
          </cell>
          <cell r="C482" t="str">
            <v>Grant</v>
          </cell>
          <cell r="D482" t="str">
            <v>P</v>
          </cell>
          <cell r="E482" t="str">
            <v>F</v>
          </cell>
          <cell r="F482" t="str">
            <v>Facilities Services</v>
          </cell>
          <cell r="G482" t="str">
            <v>F</v>
          </cell>
          <cell r="H482" t="str">
            <v>FA0411</v>
          </cell>
          <cell r="I482">
            <v>1015</v>
          </cell>
          <cell r="J482" t="str">
            <v>Local 79</v>
          </cell>
          <cell r="K482">
            <v>1</v>
          </cell>
          <cell r="L482">
            <v>28974.400000000001</v>
          </cell>
          <cell r="M482">
            <v>869.23199999999997</v>
          </cell>
          <cell r="N482">
            <v>29843.632000000001</v>
          </cell>
          <cell r="O482">
            <v>0</v>
          </cell>
          <cell r="P482">
            <v>895.30895999999996</v>
          </cell>
          <cell r="S482">
            <v>30738.94096</v>
          </cell>
          <cell r="T482">
            <v>7069.9564208000002</v>
          </cell>
          <cell r="U482">
            <v>37808.897380800001</v>
          </cell>
        </row>
        <row r="483">
          <cell r="A483" t="str">
            <v>Clerk, Grade 2</v>
          </cell>
          <cell r="B483">
            <v>8112841</v>
          </cell>
          <cell r="C483" t="str">
            <v>Palabulfazl</v>
          </cell>
          <cell r="D483" t="str">
            <v>P</v>
          </cell>
          <cell r="E483" t="str">
            <v>F</v>
          </cell>
          <cell r="F483" t="str">
            <v>Facilities Services</v>
          </cell>
          <cell r="G483" t="str">
            <v>F</v>
          </cell>
          <cell r="H483" t="str">
            <v>FA0411</v>
          </cell>
          <cell r="I483">
            <v>1015</v>
          </cell>
          <cell r="J483" t="str">
            <v>Local 79</v>
          </cell>
          <cell r="K483">
            <v>1</v>
          </cell>
          <cell r="L483">
            <v>36323.070179622635</v>
          </cell>
          <cell r="M483">
            <v>1089.6921053886763</v>
          </cell>
          <cell r="N483">
            <v>37412.762285011311</v>
          </cell>
          <cell r="O483">
            <v>1122.3828685503393</v>
          </cell>
          <cell r="P483">
            <v>1122.3828685503393</v>
          </cell>
          <cell r="S483">
            <v>39657.52802211199</v>
          </cell>
          <cell r="T483">
            <v>9121.2314450857575</v>
          </cell>
          <cell r="U483">
            <v>48778.759467197749</v>
          </cell>
        </row>
        <row r="484">
          <cell r="A484" t="str">
            <v>Analyst, Client Service</v>
          </cell>
          <cell r="B484">
            <v>8113203</v>
          </cell>
          <cell r="C484" t="str">
            <v>Gill</v>
          </cell>
          <cell r="D484" t="str">
            <v>P</v>
          </cell>
          <cell r="E484" t="str">
            <v>F</v>
          </cell>
          <cell r="F484" t="str">
            <v>Facilities Services</v>
          </cell>
          <cell r="G484" t="str">
            <v>F</v>
          </cell>
          <cell r="H484" t="str">
            <v>FA0411</v>
          </cell>
          <cell r="I484">
            <v>1015</v>
          </cell>
          <cell r="J484" t="str">
            <v>Local 79</v>
          </cell>
          <cell r="K484">
            <v>1</v>
          </cell>
          <cell r="L484">
            <v>50000.507246226414</v>
          </cell>
          <cell r="M484">
            <v>1500.01521738679</v>
          </cell>
          <cell r="N484">
            <v>51500.522463613204</v>
          </cell>
          <cell r="O484">
            <v>1545.0156739083961</v>
          </cell>
          <cell r="P484">
            <v>1545.0156739083961</v>
          </cell>
          <cell r="S484">
            <v>54590.55381143</v>
          </cell>
          <cell r="T484">
            <v>12555.8273766289</v>
          </cell>
          <cell r="U484">
            <v>67146.381188058906</v>
          </cell>
        </row>
        <row r="485">
          <cell r="A485" t="str">
            <v>Clerk, Accounting</v>
          </cell>
          <cell r="B485">
            <v>8114542</v>
          </cell>
          <cell r="C485" t="str">
            <v>Mohamed</v>
          </cell>
          <cell r="D485" t="str">
            <v>P</v>
          </cell>
          <cell r="E485" t="str">
            <v>F</v>
          </cell>
          <cell r="F485" t="str">
            <v>Facilities Services</v>
          </cell>
          <cell r="G485" t="str">
            <v>F</v>
          </cell>
          <cell r="H485" t="str">
            <v>FA0411</v>
          </cell>
          <cell r="I485">
            <v>1015</v>
          </cell>
          <cell r="J485" t="str">
            <v>Local 79</v>
          </cell>
          <cell r="K485">
            <v>1</v>
          </cell>
          <cell r="L485">
            <v>35685.165021509441</v>
          </cell>
          <cell r="M485">
            <v>1070.5549506452808</v>
          </cell>
          <cell r="N485">
            <v>36755.719972154722</v>
          </cell>
          <cell r="O485">
            <v>1102.6715991646415</v>
          </cell>
          <cell r="P485">
            <v>1102.6715991646415</v>
          </cell>
          <cell r="S485">
            <v>38961.063170484005</v>
          </cell>
          <cell r="T485">
            <v>8961.0445292113218</v>
          </cell>
          <cell r="U485">
            <v>47922.107699695327</v>
          </cell>
        </row>
        <row r="486">
          <cell r="A486" t="str">
            <v>Analyst, Client Service</v>
          </cell>
          <cell r="B486">
            <v>8114675</v>
          </cell>
          <cell r="C486" t="str">
            <v>Wijesundara</v>
          </cell>
          <cell r="D486" t="str">
            <v>P</v>
          </cell>
          <cell r="E486" t="str">
            <v>F</v>
          </cell>
          <cell r="F486" t="str">
            <v>Facilities Services</v>
          </cell>
          <cell r="G486" t="str">
            <v>F</v>
          </cell>
          <cell r="H486" t="str">
            <v>FA0411</v>
          </cell>
          <cell r="I486">
            <v>1015</v>
          </cell>
          <cell r="J486" t="str">
            <v>Local 79</v>
          </cell>
          <cell r="K486">
            <v>1</v>
          </cell>
          <cell r="L486">
            <v>50000.507246226414</v>
          </cell>
          <cell r="M486">
            <v>1500.01521738679</v>
          </cell>
          <cell r="N486">
            <v>51500.522463613204</v>
          </cell>
          <cell r="O486">
            <v>1545.0156739083961</v>
          </cell>
          <cell r="P486">
            <v>1545.0156739083961</v>
          </cell>
          <cell r="S486">
            <v>54590.55381143</v>
          </cell>
          <cell r="T486">
            <v>12555.8273766289</v>
          </cell>
          <cell r="U486">
            <v>67146.381188058906</v>
          </cell>
        </row>
        <row r="487">
          <cell r="A487" t="str">
            <v>Analyst, Client Service</v>
          </cell>
          <cell r="B487" t="str">
            <v>Vacant</v>
          </cell>
          <cell r="C487" t="str">
            <v>Vacant</v>
          </cell>
          <cell r="D487" t="str">
            <v>P</v>
          </cell>
          <cell r="E487" t="str">
            <v>F</v>
          </cell>
          <cell r="F487" t="str">
            <v>Facilities Services</v>
          </cell>
          <cell r="G487" t="str">
            <v>v</v>
          </cell>
          <cell r="H487" t="str">
            <v>FA0411</v>
          </cell>
          <cell r="I487">
            <v>1015</v>
          </cell>
          <cell r="J487" t="str">
            <v>Local 79</v>
          </cell>
          <cell r="K487">
            <v>1</v>
          </cell>
          <cell r="L487">
            <v>51456.832699999999</v>
          </cell>
          <cell r="M487">
            <v>1543.7049810000026</v>
          </cell>
          <cell r="N487">
            <v>53000.537681000002</v>
          </cell>
          <cell r="O487">
            <v>0</v>
          </cell>
          <cell r="P487">
            <v>1590.01613043</v>
          </cell>
          <cell r="S487">
            <v>54590.55381143</v>
          </cell>
          <cell r="T487">
            <v>12555.8273766289</v>
          </cell>
          <cell r="U487">
            <v>67146.381188058906</v>
          </cell>
        </row>
        <row r="488">
          <cell r="A488" t="str">
            <v>Analyst, Accounting</v>
          </cell>
          <cell r="B488" t="str">
            <v>Vacant</v>
          </cell>
          <cell r="C488" t="str">
            <v>Vacant</v>
          </cell>
          <cell r="D488" t="str">
            <v>P</v>
          </cell>
          <cell r="E488" t="str">
            <v>F</v>
          </cell>
          <cell r="F488" t="str">
            <v>Facilities Services</v>
          </cell>
          <cell r="G488" t="str">
            <v>v</v>
          </cell>
          <cell r="H488" t="str">
            <v>FA0411</v>
          </cell>
          <cell r="I488">
            <v>1015</v>
          </cell>
          <cell r="J488" t="str">
            <v>Local 79</v>
          </cell>
          <cell r="K488">
            <v>1</v>
          </cell>
          <cell r="L488">
            <v>51456.832699999999</v>
          </cell>
          <cell r="M488">
            <v>1543.7049810000026</v>
          </cell>
          <cell r="N488">
            <v>53000.537681000002</v>
          </cell>
          <cell r="O488">
            <v>0</v>
          </cell>
          <cell r="P488">
            <v>1590.01613043</v>
          </cell>
          <cell r="S488">
            <v>54590.55381143</v>
          </cell>
          <cell r="T488">
            <v>12555.8273766289</v>
          </cell>
          <cell r="U488">
            <v>67146.381188058906</v>
          </cell>
        </row>
        <row r="489">
          <cell r="A489" t="str">
            <v>Analyst, Accounting</v>
          </cell>
          <cell r="B489" t="str">
            <v>Vacant</v>
          </cell>
          <cell r="C489" t="str">
            <v>Vacant</v>
          </cell>
          <cell r="D489" t="str">
            <v>P</v>
          </cell>
          <cell r="E489" t="str">
            <v>F</v>
          </cell>
          <cell r="F489" t="str">
            <v>Facilities Services</v>
          </cell>
          <cell r="G489" t="str">
            <v>v</v>
          </cell>
          <cell r="H489" t="str">
            <v>FA0411</v>
          </cell>
          <cell r="I489">
            <v>1015</v>
          </cell>
          <cell r="J489" t="str">
            <v>Local 79</v>
          </cell>
          <cell r="K489">
            <v>1</v>
          </cell>
          <cell r="L489">
            <v>51456.832699999999</v>
          </cell>
          <cell r="M489">
            <v>1543.7049810000026</v>
          </cell>
          <cell r="N489">
            <v>53000.537681000002</v>
          </cell>
          <cell r="O489">
            <v>0</v>
          </cell>
          <cell r="P489">
            <v>1590.01613043</v>
          </cell>
          <cell r="S489">
            <v>54590.55381143</v>
          </cell>
          <cell r="T489">
            <v>12555.8273766289</v>
          </cell>
          <cell r="U489">
            <v>67146.381188058906</v>
          </cell>
        </row>
        <row r="490">
          <cell r="A490" t="str">
            <v>Analyst, Accounting</v>
          </cell>
          <cell r="B490" t="str">
            <v>Vacant</v>
          </cell>
          <cell r="C490" t="str">
            <v>Vacant</v>
          </cell>
          <cell r="D490" t="str">
            <v>P</v>
          </cell>
          <cell r="E490" t="str">
            <v>F</v>
          </cell>
          <cell r="F490" t="str">
            <v>Facilities Services</v>
          </cell>
          <cell r="G490" t="str">
            <v>v</v>
          </cell>
          <cell r="H490" t="str">
            <v>FA0411</v>
          </cell>
          <cell r="I490">
            <v>1015</v>
          </cell>
          <cell r="J490" t="str">
            <v>Local 79</v>
          </cell>
          <cell r="K490">
            <v>1</v>
          </cell>
          <cell r="L490">
            <v>51456.832699999999</v>
          </cell>
          <cell r="M490">
            <v>1543.7049810000026</v>
          </cell>
          <cell r="N490">
            <v>53000.537681000002</v>
          </cell>
          <cell r="O490">
            <v>0</v>
          </cell>
          <cell r="P490">
            <v>1590.01613043</v>
          </cell>
          <cell r="S490">
            <v>54590.55381143</v>
          </cell>
          <cell r="T490">
            <v>12555.8273766289</v>
          </cell>
          <cell r="U490">
            <v>67146.381188058906</v>
          </cell>
        </row>
        <row r="491">
          <cell r="A491" t="str">
            <v>Clerk, Grade 1</v>
          </cell>
          <cell r="B491" t="str">
            <v>Vacant</v>
          </cell>
          <cell r="C491" t="str">
            <v>Vacant</v>
          </cell>
          <cell r="D491" t="str">
            <v>P</v>
          </cell>
          <cell r="E491" t="str">
            <v>F</v>
          </cell>
          <cell r="F491" t="str">
            <v>Facilities Services</v>
          </cell>
          <cell r="G491" t="str">
            <v>v</v>
          </cell>
          <cell r="H491" t="str">
            <v>FA0411</v>
          </cell>
          <cell r="I491">
            <v>1015</v>
          </cell>
          <cell r="J491" t="str">
            <v>Local 79</v>
          </cell>
          <cell r="K491">
            <v>1</v>
          </cell>
          <cell r="L491">
            <v>42699.594683759067</v>
          </cell>
          <cell r="M491">
            <v>1280.9878405127747</v>
          </cell>
          <cell r="N491">
            <v>43980.582524271842</v>
          </cell>
          <cell r="O491">
            <v>0</v>
          </cell>
          <cell r="P491">
            <v>1319.4174757281553</v>
          </cell>
          <cell r="S491">
            <v>45300</v>
          </cell>
          <cell r="T491">
            <v>10419</v>
          </cell>
          <cell r="U491">
            <v>55719</v>
          </cell>
        </row>
        <row r="492">
          <cell r="A492" t="str">
            <v>Clerk, Accounting</v>
          </cell>
          <cell r="B492" t="str">
            <v>Vacant</v>
          </cell>
          <cell r="C492" t="str">
            <v>Vacant</v>
          </cell>
          <cell r="D492" t="str">
            <v>P</v>
          </cell>
          <cell r="E492" t="str">
            <v>F</v>
          </cell>
          <cell r="F492" t="str">
            <v>Facilities Services</v>
          </cell>
          <cell r="G492" t="str">
            <v>v</v>
          </cell>
          <cell r="H492" t="str">
            <v>FA0411</v>
          </cell>
          <cell r="I492">
            <v>1015</v>
          </cell>
          <cell r="J492" t="str">
            <v>Local 79</v>
          </cell>
          <cell r="K492">
            <v>1</v>
          </cell>
          <cell r="L492">
            <v>42699.594683759067</v>
          </cell>
          <cell r="M492">
            <v>1280.9878405127747</v>
          </cell>
          <cell r="N492">
            <v>43980.582524271842</v>
          </cell>
          <cell r="O492">
            <v>0</v>
          </cell>
          <cell r="P492">
            <v>1319.4174757281553</v>
          </cell>
          <cell r="S492">
            <v>45300</v>
          </cell>
          <cell r="T492">
            <v>10419</v>
          </cell>
          <cell r="U492">
            <v>55719</v>
          </cell>
        </row>
        <row r="493">
          <cell r="A493" t="str">
            <v>OT</v>
          </cell>
          <cell r="B493" t="str">
            <v>OT</v>
          </cell>
          <cell r="C493" t="str">
            <v>OT</v>
          </cell>
          <cell r="D493" t="str">
            <v>OT</v>
          </cell>
          <cell r="E493" t="str">
            <v>OT</v>
          </cell>
          <cell r="F493" t="str">
            <v>Facilities Services</v>
          </cell>
          <cell r="G493" t="str">
            <v>-</v>
          </cell>
          <cell r="H493" t="str">
            <v>FA0411</v>
          </cell>
          <cell r="I493">
            <v>1025</v>
          </cell>
          <cell r="J493" t="str">
            <v>OT</v>
          </cell>
          <cell r="K493">
            <v>0</v>
          </cell>
          <cell r="L493">
            <v>34545</v>
          </cell>
          <cell r="M493">
            <v>455</v>
          </cell>
          <cell r="N493">
            <v>35000</v>
          </cell>
          <cell r="O493">
            <v>0</v>
          </cell>
          <cell r="P493">
            <v>0</v>
          </cell>
          <cell r="S493">
            <v>35000</v>
          </cell>
          <cell r="U493">
            <v>35000</v>
          </cell>
        </row>
        <row r="494">
          <cell r="A494" t="str">
            <v>STUDENT</v>
          </cell>
          <cell r="B494" t="str">
            <v>STUDENT</v>
          </cell>
          <cell r="C494" t="str">
            <v>STUDENT</v>
          </cell>
          <cell r="D494" t="str">
            <v>STUDENT</v>
          </cell>
          <cell r="E494" t="str">
            <v>STUDENT</v>
          </cell>
          <cell r="F494" t="str">
            <v>Facilities Services</v>
          </cell>
          <cell r="G494" t="str">
            <v>F</v>
          </cell>
          <cell r="H494" t="str">
            <v>FA0411</v>
          </cell>
          <cell r="I494">
            <v>1315</v>
          </cell>
          <cell r="J494" t="str">
            <v>STUDENT</v>
          </cell>
          <cell r="K494">
            <v>0</v>
          </cell>
          <cell r="L494">
            <v>52110</v>
          </cell>
          <cell r="M494">
            <v>-25110</v>
          </cell>
          <cell r="N494">
            <v>27000</v>
          </cell>
          <cell r="O494">
            <v>0</v>
          </cell>
          <cell r="P494">
            <v>0</v>
          </cell>
          <cell r="S494">
            <v>27000</v>
          </cell>
          <cell r="T494">
            <v>6210</v>
          </cell>
          <cell r="U494">
            <v>33210</v>
          </cell>
        </row>
        <row r="495">
          <cell r="A495" t="str">
            <v>Cleaner, Light Duty</v>
          </cell>
          <cell r="B495">
            <v>402354</v>
          </cell>
          <cell r="C495" t="str">
            <v>Grizan</v>
          </cell>
          <cell r="D495" t="str">
            <v>P</v>
          </cell>
          <cell r="E495" t="str">
            <v>F</v>
          </cell>
          <cell r="F495" t="str">
            <v>Facilities Services</v>
          </cell>
          <cell r="G495" t="str">
            <v>F</v>
          </cell>
          <cell r="H495" t="str">
            <v>FA1319</v>
          </cell>
          <cell r="I495">
            <v>1015</v>
          </cell>
          <cell r="J495" t="str">
            <v>Local 79</v>
          </cell>
          <cell r="K495">
            <v>1</v>
          </cell>
          <cell r="L495">
            <v>36000</v>
          </cell>
          <cell r="M495">
            <v>-7.680000000000291</v>
          </cell>
          <cell r="N495">
            <v>35992.32</v>
          </cell>
          <cell r="O495">
            <v>0</v>
          </cell>
          <cell r="P495">
            <v>1079.7695999999999</v>
          </cell>
          <cell r="S495">
            <v>37072.089599999999</v>
          </cell>
          <cell r="T495">
            <v>8526.5806080000002</v>
          </cell>
          <cell r="U495">
            <v>45598.670207999996</v>
          </cell>
        </row>
        <row r="496">
          <cell r="A496" t="str">
            <v>Cleaner, Light Duty</v>
          </cell>
          <cell r="B496">
            <v>409722</v>
          </cell>
          <cell r="C496" t="str">
            <v>Ransome</v>
          </cell>
          <cell r="D496" t="str">
            <v>P</v>
          </cell>
          <cell r="E496" t="str">
            <v>F</v>
          </cell>
          <cell r="F496" t="str">
            <v>Facilities Services</v>
          </cell>
          <cell r="G496" t="str">
            <v>F</v>
          </cell>
          <cell r="H496" t="str">
            <v>FA1319</v>
          </cell>
          <cell r="I496">
            <v>1015</v>
          </cell>
          <cell r="J496" t="str">
            <v>Local 79</v>
          </cell>
          <cell r="K496">
            <v>1</v>
          </cell>
          <cell r="L496">
            <v>36000</v>
          </cell>
          <cell r="M496">
            <v>-7.680000000000291</v>
          </cell>
          <cell r="N496">
            <v>35992.32</v>
          </cell>
          <cell r="O496">
            <v>0</v>
          </cell>
          <cell r="P496">
            <v>1079.7695999999999</v>
          </cell>
          <cell r="S496">
            <v>37072.089599999999</v>
          </cell>
          <cell r="T496">
            <v>8526.5806080000002</v>
          </cell>
          <cell r="U496">
            <v>45598.670207999996</v>
          </cell>
        </row>
        <row r="497">
          <cell r="A497" t="str">
            <v>Cleaner, Light Duty</v>
          </cell>
          <cell r="B497">
            <v>428326</v>
          </cell>
          <cell r="C497" t="str">
            <v>Deangelis</v>
          </cell>
          <cell r="D497" t="str">
            <v>P</v>
          </cell>
          <cell r="E497" t="str">
            <v>F</v>
          </cell>
          <cell r="F497" t="str">
            <v>Facilities Services</v>
          </cell>
          <cell r="G497" t="str">
            <v>F</v>
          </cell>
          <cell r="H497" t="str">
            <v>FA1319</v>
          </cell>
          <cell r="I497">
            <v>1015</v>
          </cell>
          <cell r="J497" t="str">
            <v>Local 79</v>
          </cell>
          <cell r="K497">
            <v>1</v>
          </cell>
          <cell r="L497">
            <v>36000</v>
          </cell>
          <cell r="M497">
            <v>-7.680000000000291</v>
          </cell>
          <cell r="N497">
            <v>35992.32</v>
          </cell>
          <cell r="O497">
            <v>0</v>
          </cell>
          <cell r="P497">
            <v>1079.7695999999999</v>
          </cell>
          <cell r="S497">
            <v>37072.089599999999</v>
          </cell>
          <cell r="T497">
            <v>8526.5806080000002</v>
          </cell>
          <cell r="U497">
            <v>45598.670207999996</v>
          </cell>
        </row>
        <row r="498">
          <cell r="A498" t="str">
            <v>Cleaner, Heavy Duty</v>
          </cell>
          <cell r="B498">
            <v>430017</v>
          </cell>
          <cell r="C498" t="str">
            <v>Jackson</v>
          </cell>
          <cell r="D498" t="str">
            <v>P</v>
          </cell>
          <cell r="E498" t="str">
            <v>F</v>
          </cell>
          <cell r="F498" t="str">
            <v>Facilities Services</v>
          </cell>
          <cell r="G498" t="str">
            <v>F</v>
          </cell>
          <cell r="H498" t="str">
            <v>FA1319</v>
          </cell>
          <cell r="I498">
            <v>1015</v>
          </cell>
          <cell r="J498" t="str">
            <v>Local 79</v>
          </cell>
          <cell r="K498">
            <v>1</v>
          </cell>
          <cell r="L498">
            <v>36000</v>
          </cell>
          <cell r="M498">
            <v>-7.680000000000291</v>
          </cell>
          <cell r="N498">
            <v>35992.32</v>
          </cell>
          <cell r="O498">
            <v>0</v>
          </cell>
          <cell r="P498">
            <v>1079.7695999999999</v>
          </cell>
          <cell r="S498">
            <v>37072.089599999999</v>
          </cell>
          <cell r="T498">
            <v>8526.5806080000002</v>
          </cell>
          <cell r="U498">
            <v>45598.670207999996</v>
          </cell>
        </row>
        <row r="499">
          <cell r="A499" t="str">
            <v>Cleaner, Light Duty</v>
          </cell>
          <cell r="B499">
            <v>443424</v>
          </cell>
          <cell r="C499" t="str">
            <v>Desousa-Viray</v>
          </cell>
          <cell r="D499" t="str">
            <v>P</v>
          </cell>
          <cell r="E499" t="str">
            <v>F</v>
          </cell>
          <cell r="F499" t="str">
            <v>Facilities Services</v>
          </cell>
          <cell r="G499" t="str">
            <v>F</v>
          </cell>
          <cell r="H499" t="str">
            <v>FA1319</v>
          </cell>
          <cell r="I499">
            <v>1015</v>
          </cell>
          <cell r="J499" t="str">
            <v>Local 79</v>
          </cell>
          <cell r="K499">
            <v>1</v>
          </cell>
          <cell r="L499">
            <v>36000</v>
          </cell>
          <cell r="M499">
            <v>-7.680000000000291</v>
          </cell>
          <cell r="N499">
            <v>35992.32</v>
          </cell>
          <cell r="O499">
            <v>0</v>
          </cell>
          <cell r="P499">
            <v>1079.7695999999999</v>
          </cell>
          <cell r="S499">
            <v>37072.089599999999</v>
          </cell>
          <cell r="T499">
            <v>8526.5806080000002</v>
          </cell>
          <cell r="U499">
            <v>45598.670207999996</v>
          </cell>
        </row>
        <row r="500">
          <cell r="A500" t="str">
            <v>Cleaner, Light Duty</v>
          </cell>
          <cell r="B500">
            <v>472373</v>
          </cell>
          <cell r="C500" t="str">
            <v>Monzon</v>
          </cell>
          <cell r="D500" t="str">
            <v>P</v>
          </cell>
          <cell r="E500" t="str">
            <v>F</v>
          </cell>
          <cell r="F500" t="str">
            <v>Facilities Services</v>
          </cell>
          <cell r="G500" t="str">
            <v>F</v>
          </cell>
          <cell r="H500" t="str">
            <v>FA1319</v>
          </cell>
          <cell r="I500">
            <v>1015</v>
          </cell>
          <cell r="J500" t="str">
            <v>Local 79</v>
          </cell>
          <cell r="K500">
            <v>1</v>
          </cell>
          <cell r="L500">
            <v>36000</v>
          </cell>
          <cell r="M500">
            <v>-7.680000000000291</v>
          </cell>
          <cell r="N500">
            <v>35992.32</v>
          </cell>
          <cell r="O500">
            <v>0</v>
          </cell>
          <cell r="P500">
            <v>1079.7695999999999</v>
          </cell>
          <cell r="S500">
            <v>37072.089599999999</v>
          </cell>
          <cell r="T500">
            <v>8526.5806080000002</v>
          </cell>
          <cell r="U500">
            <v>45598.670207999996</v>
          </cell>
        </row>
        <row r="501">
          <cell r="A501" t="str">
            <v>Cleaner, Heavy Duty</v>
          </cell>
          <cell r="B501">
            <v>481069</v>
          </cell>
          <cell r="C501" t="str">
            <v>Wagner</v>
          </cell>
          <cell r="D501" t="str">
            <v>P</v>
          </cell>
          <cell r="E501" t="str">
            <v>F</v>
          </cell>
          <cell r="F501" t="str">
            <v>Facilities Services</v>
          </cell>
          <cell r="G501" t="str">
            <v>F</v>
          </cell>
          <cell r="H501" t="str">
            <v>FA1319</v>
          </cell>
          <cell r="I501">
            <v>1015</v>
          </cell>
          <cell r="J501" t="str">
            <v>Local 79</v>
          </cell>
          <cell r="K501">
            <v>1</v>
          </cell>
          <cell r="L501">
            <v>36000</v>
          </cell>
          <cell r="M501">
            <v>-7.680000000000291</v>
          </cell>
          <cell r="N501">
            <v>35992.32</v>
          </cell>
          <cell r="O501">
            <v>0</v>
          </cell>
          <cell r="P501">
            <v>1079.7695999999999</v>
          </cell>
          <cell r="S501">
            <v>37072.089599999999</v>
          </cell>
          <cell r="T501">
            <v>8526.5806080000002</v>
          </cell>
          <cell r="U501">
            <v>45598.670207999996</v>
          </cell>
        </row>
        <row r="502">
          <cell r="A502" t="str">
            <v>Caretaker</v>
          </cell>
          <cell r="B502">
            <v>529107</v>
          </cell>
          <cell r="C502" t="str">
            <v>Peles</v>
          </cell>
          <cell r="D502" t="str">
            <v>P</v>
          </cell>
          <cell r="E502" t="str">
            <v>F</v>
          </cell>
          <cell r="F502" t="str">
            <v>Facilities Services</v>
          </cell>
          <cell r="G502" t="str">
            <v>F</v>
          </cell>
          <cell r="H502" t="str">
            <v>FA1319</v>
          </cell>
          <cell r="I502">
            <v>1015</v>
          </cell>
          <cell r="J502" t="str">
            <v>Local 416</v>
          </cell>
          <cell r="K502">
            <v>1</v>
          </cell>
          <cell r="L502">
            <v>38700</v>
          </cell>
          <cell r="M502">
            <v>1208.4188010717044</v>
          </cell>
          <cell r="N502">
            <v>39908.418801071704</v>
          </cell>
          <cell r="O502">
            <v>1197.252564032151</v>
          </cell>
          <cell r="P502">
            <v>1197.252564032151</v>
          </cell>
          <cell r="S502">
            <v>42302.923929136006</v>
          </cell>
          <cell r="T502">
            <v>9729.672503701282</v>
          </cell>
          <cell r="U502">
            <v>52032.596432837287</v>
          </cell>
        </row>
        <row r="503">
          <cell r="A503" t="str">
            <v>Cleaner, Heavy Duty</v>
          </cell>
          <cell r="B503">
            <v>531400</v>
          </cell>
          <cell r="C503" t="str">
            <v>Weir</v>
          </cell>
          <cell r="D503" t="str">
            <v>P</v>
          </cell>
          <cell r="E503" t="str">
            <v>F</v>
          </cell>
          <cell r="F503" t="str">
            <v>Facilities Services</v>
          </cell>
          <cell r="G503" t="str">
            <v>F</v>
          </cell>
          <cell r="H503" t="str">
            <v>FA1319</v>
          </cell>
          <cell r="I503">
            <v>1015</v>
          </cell>
          <cell r="J503" t="str">
            <v>Local 79</v>
          </cell>
          <cell r="K503">
            <v>1</v>
          </cell>
          <cell r="L503">
            <v>36000</v>
          </cell>
          <cell r="M503">
            <v>-7.680000000000291</v>
          </cell>
          <cell r="N503">
            <v>35992.32</v>
          </cell>
          <cell r="O503">
            <v>0</v>
          </cell>
          <cell r="P503">
            <v>1079.7695999999999</v>
          </cell>
          <cell r="S503">
            <v>37072.089599999999</v>
          </cell>
          <cell r="T503">
            <v>8526.5806080000002</v>
          </cell>
          <cell r="U503">
            <v>45598.670207999996</v>
          </cell>
        </row>
        <row r="504">
          <cell r="A504" t="str">
            <v>Foreperson</v>
          </cell>
          <cell r="B504">
            <v>542019</v>
          </cell>
          <cell r="C504" t="str">
            <v>Roche</v>
          </cell>
          <cell r="D504" t="str">
            <v>P</v>
          </cell>
          <cell r="E504" t="str">
            <v>F</v>
          </cell>
          <cell r="F504" t="str">
            <v>Facilities Services</v>
          </cell>
          <cell r="G504" t="str">
            <v>F</v>
          </cell>
          <cell r="H504" t="str">
            <v>FA1319</v>
          </cell>
          <cell r="I504">
            <v>1015</v>
          </cell>
          <cell r="J504" t="str">
            <v>Local 79</v>
          </cell>
          <cell r="K504">
            <v>1</v>
          </cell>
          <cell r="L504">
            <v>44636.800000000003</v>
          </cell>
          <cell r="M504">
            <v>1339.1039999999994</v>
          </cell>
          <cell r="N504">
            <v>45975.904000000002</v>
          </cell>
          <cell r="O504">
            <v>0</v>
          </cell>
          <cell r="P504">
            <v>1379.27712</v>
          </cell>
          <cell r="S504">
            <v>47355.181120000001</v>
          </cell>
          <cell r="T504">
            <v>10891.6916576</v>
          </cell>
          <cell r="U504">
            <v>58246.872777600001</v>
          </cell>
        </row>
        <row r="505">
          <cell r="A505" t="str">
            <v>Cleaner, Light Duty</v>
          </cell>
          <cell r="B505">
            <v>544247</v>
          </cell>
          <cell r="C505" t="str">
            <v>Mclagan</v>
          </cell>
          <cell r="D505" t="str">
            <v>P</v>
          </cell>
          <cell r="E505" t="str">
            <v>F</v>
          </cell>
          <cell r="F505" t="str">
            <v>Facilities Services</v>
          </cell>
          <cell r="G505" t="str">
            <v>F</v>
          </cell>
          <cell r="H505" t="str">
            <v>FA1319</v>
          </cell>
          <cell r="I505">
            <v>1015</v>
          </cell>
          <cell r="J505" t="str">
            <v>Local 79</v>
          </cell>
          <cell r="K505">
            <v>1</v>
          </cell>
          <cell r="L505">
            <v>36000</v>
          </cell>
          <cell r="M505">
            <v>-7.680000000000291</v>
          </cell>
          <cell r="N505">
            <v>35992.32</v>
          </cell>
          <cell r="O505">
            <v>0</v>
          </cell>
          <cell r="P505">
            <v>1079.7695999999999</v>
          </cell>
          <cell r="S505">
            <v>37072.089599999999</v>
          </cell>
          <cell r="T505">
            <v>8526.5806080000002</v>
          </cell>
          <cell r="U505">
            <v>45598.670207999996</v>
          </cell>
        </row>
        <row r="506">
          <cell r="A506" t="str">
            <v>HD Cleaner/Recycling</v>
          </cell>
          <cell r="B506">
            <v>545624</v>
          </cell>
          <cell r="C506" t="str">
            <v>Proudlove</v>
          </cell>
          <cell r="D506" t="str">
            <v>P</v>
          </cell>
          <cell r="E506" t="str">
            <v>F</v>
          </cell>
          <cell r="F506" t="str">
            <v>Facilities Services</v>
          </cell>
          <cell r="G506" t="str">
            <v>F</v>
          </cell>
          <cell r="H506" t="str">
            <v>FA1319</v>
          </cell>
          <cell r="I506">
            <v>1015</v>
          </cell>
          <cell r="J506" t="str">
            <v>Local 79</v>
          </cell>
          <cell r="K506">
            <v>1</v>
          </cell>
          <cell r="L506">
            <v>36000</v>
          </cell>
          <cell r="M506">
            <v>-7.680000000000291</v>
          </cell>
          <cell r="N506">
            <v>35992.32</v>
          </cell>
          <cell r="O506">
            <v>0</v>
          </cell>
          <cell r="P506">
            <v>1079.7695999999999</v>
          </cell>
          <cell r="S506">
            <v>37072.089599999999</v>
          </cell>
          <cell r="T506">
            <v>8526.5806080000002</v>
          </cell>
          <cell r="U506">
            <v>45598.670207999996</v>
          </cell>
        </row>
        <row r="507">
          <cell r="A507" t="str">
            <v>Cleaner, Light Duty</v>
          </cell>
          <cell r="B507">
            <v>548362</v>
          </cell>
          <cell r="C507" t="str">
            <v>Balasa</v>
          </cell>
          <cell r="D507" t="str">
            <v>P</v>
          </cell>
          <cell r="E507" t="str">
            <v>F</v>
          </cell>
          <cell r="F507" t="str">
            <v>Facilities Services</v>
          </cell>
          <cell r="G507" t="str">
            <v>F</v>
          </cell>
          <cell r="H507" t="str">
            <v>FA1319</v>
          </cell>
          <cell r="I507">
            <v>1015</v>
          </cell>
          <cell r="J507" t="str">
            <v>Local 79</v>
          </cell>
          <cell r="K507">
            <v>1</v>
          </cell>
          <cell r="L507">
            <v>36000</v>
          </cell>
          <cell r="M507">
            <v>-7.680000000000291</v>
          </cell>
          <cell r="N507">
            <v>35992.32</v>
          </cell>
          <cell r="O507">
            <v>0</v>
          </cell>
          <cell r="P507">
            <v>1079.7695999999999</v>
          </cell>
          <cell r="S507">
            <v>37072.089599999999</v>
          </cell>
          <cell r="T507">
            <v>8526.5806080000002</v>
          </cell>
          <cell r="U507">
            <v>45598.670207999996</v>
          </cell>
        </row>
        <row r="508">
          <cell r="A508" t="str">
            <v>Cleaner, Light Duty</v>
          </cell>
          <cell r="B508">
            <v>548826</v>
          </cell>
          <cell r="C508" t="str">
            <v>Ghebretensae</v>
          </cell>
          <cell r="D508" t="str">
            <v>P</v>
          </cell>
          <cell r="E508" t="str">
            <v>F</v>
          </cell>
          <cell r="F508" t="str">
            <v>Facilities Services</v>
          </cell>
          <cell r="G508" t="str">
            <v>F</v>
          </cell>
          <cell r="H508" t="str">
            <v>FA1319</v>
          </cell>
          <cell r="I508">
            <v>1015</v>
          </cell>
          <cell r="J508" t="str">
            <v>Local 79</v>
          </cell>
          <cell r="K508">
            <v>1</v>
          </cell>
          <cell r="L508">
            <v>36000</v>
          </cell>
          <cell r="M508">
            <v>-7.680000000000291</v>
          </cell>
          <cell r="N508">
            <v>35992.32</v>
          </cell>
          <cell r="O508">
            <v>0</v>
          </cell>
          <cell r="P508">
            <v>1079.7695999999999</v>
          </cell>
          <cell r="S508">
            <v>37072.089599999999</v>
          </cell>
          <cell r="T508">
            <v>8526.5806080000002</v>
          </cell>
          <cell r="U508">
            <v>45598.670207999996</v>
          </cell>
        </row>
        <row r="509">
          <cell r="A509" t="str">
            <v>Cleaner, Light Duty</v>
          </cell>
          <cell r="B509">
            <v>549873</v>
          </cell>
          <cell r="C509" t="str">
            <v>Allain</v>
          </cell>
          <cell r="D509" t="str">
            <v>P</v>
          </cell>
          <cell r="E509" t="str">
            <v>F</v>
          </cell>
          <cell r="F509" t="str">
            <v>Facilities Services</v>
          </cell>
          <cell r="G509" t="str">
            <v>F</v>
          </cell>
          <cell r="H509" t="str">
            <v>FA1319</v>
          </cell>
          <cell r="I509">
            <v>1015</v>
          </cell>
          <cell r="J509" t="str">
            <v>Local 79</v>
          </cell>
          <cell r="K509">
            <v>1</v>
          </cell>
          <cell r="L509">
            <v>34944</v>
          </cell>
          <cell r="M509">
            <v>1048.3199999999997</v>
          </cell>
          <cell r="N509">
            <v>35992.32</v>
          </cell>
          <cell r="O509">
            <v>0</v>
          </cell>
          <cell r="P509">
            <v>1079.7695999999999</v>
          </cell>
          <cell r="S509">
            <v>37072.089599999999</v>
          </cell>
          <cell r="T509">
            <v>8526.5806080000002</v>
          </cell>
          <cell r="U509">
            <v>45598.670207999996</v>
          </cell>
        </row>
        <row r="510">
          <cell r="A510" t="str">
            <v>Cleaner, Light Duty</v>
          </cell>
          <cell r="B510">
            <v>552109</v>
          </cell>
          <cell r="C510" t="str">
            <v>Stevens</v>
          </cell>
          <cell r="D510" t="str">
            <v>P</v>
          </cell>
          <cell r="E510" t="str">
            <v>F</v>
          </cell>
          <cell r="F510" t="str">
            <v>Facilities Services</v>
          </cell>
          <cell r="G510" t="str">
            <v>F</v>
          </cell>
          <cell r="H510" t="str">
            <v>FA1319</v>
          </cell>
          <cell r="I510">
            <v>1015</v>
          </cell>
          <cell r="J510" t="str">
            <v>Local 79</v>
          </cell>
          <cell r="K510">
            <v>1</v>
          </cell>
          <cell r="L510">
            <v>36000</v>
          </cell>
          <cell r="M510">
            <v>-7.680000000000291</v>
          </cell>
          <cell r="N510">
            <v>35992.32</v>
          </cell>
          <cell r="O510">
            <v>0</v>
          </cell>
          <cell r="P510">
            <v>1079.7695999999999</v>
          </cell>
          <cell r="S510">
            <v>37072.089599999999</v>
          </cell>
          <cell r="T510">
            <v>8526.5806080000002</v>
          </cell>
          <cell r="U510">
            <v>45598.670207999996</v>
          </cell>
        </row>
        <row r="511">
          <cell r="A511" t="str">
            <v>Cleaner, Light Duty</v>
          </cell>
          <cell r="B511">
            <v>555581</v>
          </cell>
          <cell r="C511" t="str">
            <v>Sanchez</v>
          </cell>
          <cell r="D511" t="str">
            <v>P</v>
          </cell>
          <cell r="E511" t="str">
            <v>F</v>
          </cell>
          <cell r="F511" t="str">
            <v>Facilities Services</v>
          </cell>
          <cell r="G511" t="str">
            <v>F</v>
          </cell>
          <cell r="H511" t="str">
            <v>FA1319</v>
          </cell>
          <cell r="I511">
            <v>1015</v>
          </cell>
          <cell r="J511" t="str">
            <v>Local 7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Cleaner, Light Duty</v>
          </cell>
          <cell r="B512">
            <v>566851</v>
          </cell>
          <cell r="C512" t="str">
            <v>Gounga</v>
          </cell>
          <cell r="D512" t="str">
            <v>P</v>
          </cell>
          <cell r="E512" t="str">
            <v>F</v>
          </cell>
          <cell r="F512" t="str">
            <v>Facilities Services</v>
          </cell>
          <cell r="G512" t="str">
            <v>F</v>
          </cell>
          <cell r="H512" t="str">
            <v>FA1319</v>
          </cell>
          <cell r="I512">
            <v>1015</v>
          </cell>
          <cell r="J512" t="str">
            <v>Local 79</v>
          </cell>
          <cell r="K512">
            <v>1</v>
          </cell>
          <cell r="L512">
            <v>36000</v>
          </cell>
          <cell r="M512">
            <v>-7.680000000000291</v>
          </cell>
          <cell r="N512">
            <v>35992.32</v>
          </cell>
          <cell r="O512">
            <v>0</v>
          </cell>
          <cell r="P512">
            <v>1079.7695999999999</v>
          </cell>
          <cell r="S512">
            <v>37072.089599999999</v>
          </cell>
          <cell r="T512">
            <v>8526.5806080000002</v>
          </cell>
          <cell r="U512">
            <v>45598.670207999996</v>
          </cell>
        </row>
        <row r="513">
          <cell r="A513" t="str">
            <v>HD Cleaner/Recycling</v>
          </cell>
          <cell r="B513">
            <v>572982</v>
          </cell>
          <cell r="C513" t="str">
            <v>Melendez</v>
          </cell>
          <cell r="D513" t="str">
            <v>P</v>
          </cell>
          <cell r="E513" t="str">
            <v>F</v>
          </cell>
          <cell r="F513" t="str">
            <v>Facilities Services</v>
          </cell>
          <cell r="G513" t="str">
            <v>F</v>
          </cell>
          <cell r="H513" t="str">
            <v>FA1319</v>
          </cell>
          <cell r="I513">
            <v>1015</v>
          </cell>
          <cell r="J513" t="str">
            <v>Local 79</v>
          </cell>
          <cell r="K513">
            <v>1</v>
          </cell>
          <cell r="L513">
            <v>36000</v>
          </cell>
          <cell r="M513">
            <v>-7.680000000000291</v>
          </cell>
          <cell r="N513">
            <v>35992.32</v>
          </cell>
          <cell r="O513">
            <v>0</v>
          </cell>
          <cell r="P513">
            <v>1079.7695999999999</v>
          </cell>
          <cell r="S513">
            <v>37072.089599999999</v>
          </cell>
          <cell r="T513">
            <v>8526.5806080000002</v>
          </cell>
          <cell r="U513">
            <v>45598.670207999996</v>
          </cell>
        </row>
        <row r="514">
          <cell r="A514" t="str">
            <v>Cleaner, Heavy Duty</v>
          </cell>
          <cell r="B514">
            <v>578591</v>
          </cell>
          <cell r="C514" t="str">
            <v>Walbourne</v>
          </cell>
          <cell r="D514" t="str">
            <v>P</v>
          </cell>
          <cell r="E514" t="str">
            <v>F</v>
          </cell>
          <cell r="F514" t="str">
            <v>Facilities Services</v>
          </cell>
          <cell r="G514" t="str">
            <v>F</v>
          </cell>
          <cell r="H514" t="str">
            <v>FA1319</v>
          </cell>
          <cell r="I514">
            <v>1015</v>
          </cell>
          <cell r="J514" t="str">
            <v>Local 79</v>
          </cell>
          <cell r="K514">
            <v>1</v>
          </cell>
          <cell r="L514">
            <v>36000</v>
          </cell>
          <cell r="M514">
            <v>-7.680000000000291</v>
          </cell>
          <cell r="N514">
            <v>35992.32</v>
          </cell>
          <cell r="O514">
            <v>0</v>
          </cell>
          <cell r="P514">
            <v>1079.7695999999999</v>
          </cell>
          <cell r="S514">
            <v>37072.089599999999</v>
          </cell>
          <cell r="T514">
            <v>8526.5806080000002</v>
          </cell>
          <cell r="U514">
            <v>45598.670207999996</v>
          </cell>
        </row>
        <row r="515">
          <cell r="A515" t="str">
            <v>HD Cleaner/Recycling</v>
          </cell>
          <cell r="B515">
            <v>580258</v>
          </cell>
          <cell r="C515" t="str">
            <v>Escobar</v>
          </cell>
          <cell r="D515" t="str">
            <v>P</v>
          </cell>
          <cell r="E515" t="str">
            <v>F</v>
          </cell>
          <cell r="F515" t="str">
            <v>Facilities Services</v>
          </cell>
          <cell r="G515" t="str">
            <v>F</v>
          </cell>
          <cell r="H515" t="str">
            <v>FA1319</v>
          </cell>
          <cell r="I515">
            <v>1015</v>
          </cell>
          <cell r="J515" t="str">
            <v>Local 79</v>
          </cell>
          <cell r="K515">
            <v>1</v>
          </cell>
          <cell r="L515">
            <v>36000</v>
          </cell>
          <cell r="M515">
            <v>-7.680000000000291</v>
          </cell>
          <cell r="N515">
            <v>35992.32</v>
          </cell>
          <cell r="O515">
            <v>0</v>
          </cell>
          <cell r="P515">
            <v>1079.7695999999999</v>
          </cell>
          <cell r="S515">
            <v>37072.089599999999</v>
          </cell>
          <cell r="T515">
            <v>8526.5806080000002</v>
          </cell>
          <cell r="U515">
            <v>45598.670207999996</v>
          </cell>
        </row>
        <row r="516">
          <cell r="A516" t="str">
            <v>Cleaner, Heavy Duty</v>
          </cell>
          <cell r="B516">
            <v>598334</v>
          </cell>
          <cell r="C516" t="str">
            <v>Allen</v>
          </cell>
          <cell r="D516" t="str">
            <v>P</v>
          </cell>
          <cell r="E516" t="str">
            <v>F</v>
          </cell>
          <cell r="F516" t="str">
            <v>Facilities Services</v>
          </cell>
          <cell r="G516" t="str">
            <v>F</v>
          </cell>
          <cell r="H516" t="str">
            <v>FA1319</v>
          </cell>
          <cell r="I516">
            <v>1015</v>
          </cell>
          <cell r="J516" t="str">
            <v>Local 79</v>
          </cell>
          <cell r="K516">
            <v>1</v>
          </cell>
          <cell r="L516">
            <v>36000</v>
          </cell>
          <cell r="M516">
            <v>-7.680000000000291</v>
          </cell>
          <cell r="N516">
            <v>35992.32</v>
          </cell>
          <cell r="O516">
            <v>0</v>
          </cell>
          <cell r="P516">
            <v>1079.7695999999999</v>
          </cell>
          <cell r="S516">
            <v>37072.089599999999</v>
          </cell>
          <cell r="T516">
            <v>8526.5806080000002</v>
          </cell>
          <cell r="U516">
            <v>45598.670207999996</v>
          </cell>
        </row>
        <row r="517">
          <cell r="A517" t="str">
            <v>Cleaner, Light Duty</v>
          </cell>
          <cell r="B517">
            <v>599662</v>
          </cell>
          <cell r="C517" t="str">
            <v>Paleopanos</v>
          </cell>
          <cell r="D517" t="str">
            <v>P</v>
          </cell>
          <cell r="E517" t="str">
            <v>F</v>
          </cell>
          <cell r="F517" t="str">
            <v>Facilities Services</v>
          </cell>
          <cell r="G517" t="str">
            <v>F</v>
          </cell>
          <cell r="H517" t="str">
            <v>FA1319</v>
          </cell>
          <cell r="I517">
            <v>1015</v>
          </cell>
          <cell r="J517" t="str">
            <v>Local 79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S517">
            <v>0</v>
          </cell>
          <cell r="T517">
            <v>0</v>
          </cell>
          <cell r="U517">
            <v>0</v>
          </cell>
        </row>
        <row r="518">
          <cell r="A518" t="str">
            <v>Cleaner, Heavy Duty</v>
          </cell>
          <cell r="B518">
            <v>604603</v>
          </cell>
          <cell r="C518" t="str">
            <v>Paradis</v>
          </cell>
          <cell r="D518" t="str">
            <v>P</v>
          </cell>
          <cell r="E518" t="str">
            <v>F</v>
          </cell>
          <cell r="F518" t="str">
            <v>Facilities Services</v>
          </cell>
          <cell r="G518" t="str">
            <v>F</v>
          </cell>
          <cell r="H518" t="str">
            <v>FA1319</v>
          </cell>
          <cell r="I518">
            <v>1015</v>
          </cell>
          <cell r="J518" t="str">
            <v>Local 79</v>
          </cell>
          <cell r="K518">
            <v>1</v>
          </cell>
          <cell r="L518">
            <v>36000</v>
          </cell>
          <cell r="M518">
            <v>-7.680000000000291</v>
          </cell>
          <cell r="N518">
            <v>35992.32</v>
          </cell>
          <cell r="O518">
            <v>0</v>
          </cell>
          <cell r="P518">
            <v>1079.7695999999999</v>
          </cell>
          <cell r="S518">
            <v>37072.089599999999</v>
          </cell>
          <cell r="T518">
            <v>8526.5806080000002</v>
          </cell>
          <cell r="U518">
            <v>45598.670207999996</v>
          </cell>
        </row>
        <row r="519">
          <cell r="A519" t="str">
            <v>Cleaner, Light Duty</v>
          </cell>
          <cell r="B519">
            <v>626069</v>
          </cell>
          <cell r="C519" t="str">
            <v>Lemos</v>
          </cell>
          <cell r="D519" t="str">
            <v>P</v>
          </cell>
          <cell r="E519" t="str">
            <v>F</v>
          </cell>
          <cell r="F519" t="str">
            <v>Facilities Services</v>
          </cell>
          <cell r="G519" t="str">
            <v>F</v>
          </cell>
          <cell r="H519" t="str">
            <v>FA1319</v>
          </cell>
          <cell r="I519">
            <v>1015</v>
          </cell>
          <cell r="J519" t="str">
            <v>Local 79</v>
          </cell>
          <cell r="K519">
            <v>1</v>
          </cell>
          <cell r="L519">
            <v>36000</v>
          </cell>
          <cell r="M519">
            <v>-7.680000000000291</v>
          </cell>
          <cell r="N519">
            <v>35992.32</v>
          </cell>
          <cell r="O519">
            <v>0</v>
          </cell>
          <cell r="P519">
            <v>1079.7695999999999</v>
          </cell>
          <cell r="S519">
            <v>37072.089599999999</v>
          </cell>
          <cell r="T519">
            <v>8526.5806080000002</v>
          </cell>
          <cell r="U519">
            <v>45598.670207999996</v>
          </cell>
        </row>
        <row r="520">
          <cell r="A520" t="str">
            <v>Cleaner, Light Duty</v>
          </cell>
          <cell r="B520">
            <v>639724</v>
          </cell>
          <cell r="C520" t="str">
            <v>Manousiadis</v>
          </cell>
          <cell r="D520" t="str">
            <v>P</v>
          </cell>
          <cell r="E520" t="str">
            <v>F</v>
          </cell>
          <cell r="F520" t="str">
            <v>Facilities Services</v>
          </cell>
          <cell r="G520" t="str">
            <v>F</v>
          </cell>
          <cell r="H520" t="str">
            <v>FA1319</v>
          </cell>
          <cell r="I520">
            <v>1015</v>
          </cell>
          <cell r="J520" t="str">
            <v>Local 79</v>
          </cell>
          <cell r="K520">
            <v>1</v>
          </cell>
          <cell r="L520">
            <v>36000</v>
          </cell>
          <cell r="M520">
            <v>-7.680000000000291</v>
          </cell>
          <cell r="N520">
            <v>35992.32</v>
          </cell>
          <cell r="O520">
            <v>0</v>
          </cell>
          <cell r="P520">
            <v>1079.7695999999999</v>
          </cell>
          <cell r="S520">
            <v>37072.089599999999</v>
          </cell>
          <cell r="T520">
            <v>8526.5806080000002</v>
          </cell>
          <cell r="U520">
            <v>45598.670207999996</v>
          </cell>
        </row>
        <row r="521">
          <cell r="A521" t="str">
            <v>Cleaner, Light Duty</v>
          </cell>
          <cell r="B521">
            <v>639732</v>
          </cell>
          <cell r="C521" t="str">
            <v>Favas</v>
          </cell>
          <cell r="D521" t="str">
            <v>P</v>
          </cell>
          <cell r="E521" t="str">
            <v>F</v>
          </cell>
          <cell r="F521" t="str">
            <v>Facilities Services</v>
          </cell>
          <cell r="G521" t="str">
            <v>F</v>
          </cell>
          <cell r="H521" t="str">
            <v>FA1319</v>
          </cell>
          <cell r="I521">
            <v>1015</v>
          </cell>
          <cell r="J521" t="str">
            <v>Local 79</v>
          </cell>
          <cell r="K521">
            <v>1</v>
          </cell>
          <cell r="L521">
            <v>36000</v>
          </cell>
          <cell r="M521">
            <v>-7.680000000000291</v>
          </cell>
          <cell r="N521">
            <v>35992.32</v>
          </cell>
          <cell r="O521">
            <v>0</v>
          </cell>
          <cell r="P521">
            <v>1079.7695999999999</v>
          </cell>
          <cell r="S521">
            <v>37072.089599999999</v>
          </cell>
          <cell r="T521">
            <v>8526.5806080000002</v>
          </cell>
          <cell r="U521">
            <v>45598.670207999996</v>
          </cell>
        </row>
        <row r="522">
          <cell r="A522" t="str">
            <v>Cleaner, Heavy Duty</v>
          </cell>
          <cell r="B522">
            <v>652230</v>
          </cell>
          <cell r="C522" t="str">
            <v>Young</v>
          </cell>
          <cell r="D522" t="str">
            <v>P</v>
          </cell>
          <cell r="E522" t="str">
            <v>F</v>
          </cell>
          <cell r="F522" t="str">
            <v>Facilities Services</v>
          </cell>
          <cell r="G522" t="str">
            <v>F</v>
          </cell>
          <cell r="H522" t="str">
            <v>FA1319</v>
          </cell>
          <cell r="I522">
            <v>1015</v>
          </cell>
          <cell r="J522" t="str">
            <v>Local 7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A523" t="str">
            <v>Cleaner, Light Duty</v>
          </cell>
          <cell r="B523">
            <v>659433</v>
          </cell>
          <cell r="C523" t="str">
            <v>Maroudas</v>
          </cell>
          <cell r="D523" t="str">
            <v>P</v>
          </cell>
          <cell r="E523" t="str">
            <v>F</v>
          </cell>
          <cell r="F523" t="str">
            <v>Facilities Services</v>
          </cell>
          <cell r="G523" t="str">
            <v>F</v>
          </cell>
          <cell r="H523" t="str">
            <v>FA1319</v>
          </cell>
          <cell r="I523">
            <v>1015</v>
          </cell>
          <cell r="J523" t="str">
            <v>Local 79</v>
          </cell>
          <cell r="K523">
            <v>1</v>
          </cell>
          <cell r="L523">
            <v>34500</v>
          </cell>
          <cell r="M523">
            <v>1492.3199999999997</v>
          </cell>
          <cell r="N523">
            <v>35992.32</v>
          </cell>
          <cell r="O523">
            <v>0</v>
          </cell>
          <cell r="P523">
            <v>1079.7695999999999</v>
          </cell>
          <cell r="S523">
            <v>37072.089599999999</v>
          </cell>
          <cell r="T523">
            <v>8526.5806080000002</v>
          </cell>
          <cell r="U523">
            <v>45598.670207999996</v>
          </cell>
        </row>
        <row r="524">
          <cell r="A524" t="str">
            <v>Supervisor, Custodial-Downtown</v>
          </cell>
          <cell r="B524">
            <v>8013767</v>
          </cell>
          <cell r="C524" t="str">
            <v>De Freitas</v>
          </cell>
          <cell r="D524" t="str">
            <v>P</v>
          </cell>
          <cell r="E524" t="str">
            <v>F</v>
          </cell>
          <cell r="F524" t="str">
            <v>Facilities Services</v>
          </cell>
          <cell r="G524" t="str">
            <v>F</v>
          </cell>
          <cell r="H524" t="str">
            <v>FA1319</v>
          </cell>
          <cell r="I524">
            <v>1015</v>
          </cell>
          <cell r="J524" t="str">
            <v>Management</v>
          </cell>
          <cell r="K524">
            <v>1</v>
          </cell>
          <cell r="L524">
            <v>55600</v>
          </cell>
          <cell r="M524">
            <v>12345.628990737168</v>
          </cell>
          <cell r="N524">
            <v>67945.628990737168</v>
          </cell>
          <cell r="O524">
            <v>2038.3688697221146</v>
          </cell>
          <cell r="P524">
            <v>2038.3688697221146</v>
          </cell>
          <cell r="S524">
            <v>72022.366730181384</v>
          </cell>
          <cell r="T524">
            <v>16565.144347941718</v>
          </cell>
          <cell r="U524">
            <v>88587.511078123105</v>
          </cell>
        </row>
        <row r="525">
          <cell r="A525" t="str">
            <v>Cleaner, General</v>
          </cell>
          <cell r="B525">
            <v>8014457</v>
          </cell>
          <cell r="C525" t="str">
            <v>Lennon</v>
          </cell>
          <cell r="D525" t="str">
            <v>P</v>
          </cell>
          <cell r="E525" t="str">
            <v>F</v>
          </cell>
          <cell r="F525" t="str">
            <v>Facilities Services</v>
          </cell>
          <cell r="G525" t="str">
            <v>F</v>
          </cell>
          <cell r="H525" t="str">
            <v>FA1319</v>
          </cell>
          <cell r="I525">
            <v>1015</v>
          </cell>
          <cell r="J525" t="str">
            <v>Local 79</v>
          </cell>
          <cell r="K525">
            <v>1</v>
          </cell>
          <cell r="L525">
            <v>37419.199999999997</v>
          </cell>
          <cell r="M525">
            <v>1122.5760000000009</v>
          </cell>
          <cell r="N525">
            <v>38541.775999999998</v>
          </cell>
          <cell r="O525">
            <v>0</v>
          </cell>
          <cell r="P525">
            <v>1156.2532799999999</v>
          </cell>
          <cell r="S525">
            <v>39698.029279999995</v>
          </cell>
          <cell r="T525">
            <v>9130.546734399999</v>
          </cell>
          <cell r="U525">
            <v>48828.576014399994</v>
          </cell>
        </row>
        <row r="526">
          <cell r="A526" t="str">
            <v>Caretaker</v>
          </cell>
          <cell r="B526">
            <v>8105645</v>
          </cell>
          <cell r="C526" t="str">
            <v>Griffin</v>
          </cell>
          <cell r="D526" t="str">
            <v>P</v>
          </cell>
          <cell r="E526" t="str">
            <v>F</v>
          </cell>
          <cell r="F526" t="str">
            <v>Facilities Services</v>
          </cell>
          <cell r="G526" t="str">
            <v>F</v>
          </cell>
          <cell r="H526" t="str">
            <v>FA1319</v>
          </cell>
          <cell r="I526">
            <v>1015</v>
          </cell>
          <cell r="J526" t="str">
            <v>Local 416</v>
          </cell>
          <cell r="K526">
            <v>1</v>
          </cell>
          <cell r="L526">
            <v>34944</v>
          </cell>
          <cell r="M526">
            <v>1048.3199999999997</v>
          </cell>
          <cell r="N526">
            <v>35992.32</v>
          </cell>
          <cell r="O526">
            <v>0</v>
          </cell>
          <cell r="P526">
            <v>1079.7695999999999</v>
          </cell>
          <cell r="S526">
            <v>37072.089599999999</v>
          </cell>
          <cell r="T526">
            <v>8526.5806080000002</v>
          </cell>
          <cell r="U526">
            <v>45598.670207999996</v>
          </cell>
        </row>
        <row r="527">
          <cell r="A527" t="str">
            <v>Cleaner, Heavy Duty</v>
          </cell>
          <cell r="B527">
            <v>8111767</v>
          </cell>
          <cell r="C527" t="str">
            <v>Tsialtas</v>
          </cell>
          <cell r="D527" t="str">
            <v>P</v>
          </cell>
          <cell r="E527" t="str">
            <v>F</v>
          </cell>
          <cell r="F527" t="str">
            <v>Facilities Services</v>
          </cell>
          <cell r="G527" t="str">
            <v>F</v>
          </cell>
          <cell r="H527" t="str">
            <v>FA1319</v>
          </cell>
          <cell r="I527">
            <v>1015</v>
          </cell>
          <cell r="J527" t="str">
            <v>Local 79</v>
          </cell>
          <cell r="K527">
            <v>0.5</v>
          </cell>
          <cell r="L527">
            <v>16947.84</v>
          </cell>
          <cell r="M527">
            <v>508.4351999999999</v>
          </cell>
          <cell r="N527">
            <v>17456.2752</v>
          </cell>
          <cell r="O527">
            <v>0</v>
          </cell>
          <cell r="P527">
            <v>1079.7695999999999</v>
          </cell>
          <cell r="S527">
            <v>18536.0448</v>
          </cell>
          <cell r="T527">
            <v>4263.2903040000001</v>
          </cell>
          <cell r="U527">
            <v>22799.335103999998</v>
          </cell>
        </row>
        <row r="528">
          <cell r="A528" t="str">
            <v>Cleaner, Heavy Duty</v>
          </cell>
          <cell r="B528">
            <v>8114086</v>
          </cell>
          <cell r="C528" t="str">
            <v>Brisebois</v>
          </cell>
          <cell r="D528" t="str">
            <v>P</v>
          </cell>
          <cell r="E528" t="str">
            <v>F</v>
          </cell>
          <cell r="F528" t="str">
            <v>Facilities Services</v>
          </cell>
          <cell r="G528" t="str">
            <v>F</v>
          </cell>
          <cell r="H528" t="str">
            <v>FA1319</v>
          </cell>
          <cell r="I528">
            <v>1015</v>
          </cell>
          <cell r="J528" t="str">
            <v>local 79</v>
          </cell>
          <cell r="K528">
            <v>0.5</v>
          </cell>
          <cell r="L528">
            <v>16947.84</v>
          </cell>
          <cell r="M528">
            <v>508.4351999999999</v>
          </cell>
          <cell r="N528">
            <v>17456.2752</v>
          </cell>
          <cell r="O528">
            <v>0</v>
          </cell>
          <cell r="P528">
            <v>1079.7695999999999</v>
          </cell>
          <cell r="S528">
            <v>18536.0448</v>
          </cell>
          <cell r="T528">
            <v>4263.2903040000001</v>
          </cell>
          <cell r="U528">
            <v>22799.335103999998</v>
          </cell>
        </row>
        <row r="529">
          <cell r="A529" t="str">
            <v>Cleaner, Heavy Duty</v>
          </cell>
          <cell r="B529">
            <v>8114089</v>
          </cell>
          <cell r="C529" t="str">
            <v xml:space="preserve">Crann </v>
          </cell>
          <cell r="D529" t="str">
            <v>P</v>
          </cell>
          <cell r="E529" t="str">
            <v>F</v>
          </cell>
          <cell r="F529" t="str">
            <v>Facilities Services</v>
          </cell>
          <cell r="G529" t="str">
            <v>F</v>
          </cell>
          <cell r="H529" t="str">
            <v>FA1319</v>
          </cell>
          <cell r="I529">
            <v>1015</v>
          </cell>
          <cell r="J529" t="str">
            <v>local 79</v>
          </cell>
          <cell r="K529">
            <v>1</v>
          </cell>
          <cell r="L529">
            <v>34479.041823396234</v>
          </cell>
          <cell r="M529">
            <v>1034.3712547018877</v>
          </cell>
          <cell r="N529">
            <v>35513.413078098121</v>
          </cell>
          <cell r="O529">
            <v>1065.4023923429434</v>
          </cell>
          <cell r="P529">
            <v>1065.4023923429434</v>
          </cell>
          <cell r="S529">
            <v>37644.217862784004</v>
          </cell>
          <cell r="T529">
            <v>8658.1701084403212</v>
          </cell>
          <cell r="U529">
            <v>46302.387971224322</v>
          </cell>
        </row>
        <row r="530">
          <cell r="A530" t="str">
            <v>Cleaner, Heavy Duty</v>
          </cell>
          <cell r="B530" t="str">
            <v>Vacant</v>
          </cell>
          <cell r="C530" t="str">
            <v>Vacant</v>
          </cell>
          <cell r="D530" t="str">
            <v>P</v>
          </cell>
          <cell r="E530" t="str">
            <v>F</v>
          </cell>
          <cell r="F530" t="str">
            <v>Facilities Services</v>
          </cell>
          <cell r="G530" t="str">
            <v>v</v>
          </cell>
          <cell r="H530" t="str">
            <v>FA1319</v>
          </cell>
          <cell r="I530">
            <v>1015</v>
          </cell>
          <cell r="J530" t="str">
            <v>local 79</v>
          </cell>
          <cell r="K530">
            <v>1</v>
          </cell>
          <cell r="L530">
            <v>34944</v>
          </cell>
          <cell r="M530">
            <v>1048.3199999999997</v>
          </cell>
          <cell r="N530">
            <v>35992.32</v>
          </cell>
          <cell r="O530">
            <v>0</v>
          </cell>
          <cell r="P530">
            <v>1079.7695999999999</v>
          </cell>
          <cell r="S530">
            <v>37072.089599999999</v>
          </cell>
          <cell r="T530">
            <v>8526.5806080000002</v>
          </cell>
          <cell r="U530">
            <v>45598.670207999996</v>
          </cell>
        </row>
        <row r="531">
          <cell r="A531" t="str">
            <v>OT</v>
          </cell>
          <cell r="B531" t="str">
            <v>OT</v>
          </cell>
          <cell r="C531" t="str">
            <v>OT</v>
          </cell>
          <cell r="D531" t="str">
            <v>OT</v>
          </cell>
          <cell r="E531" t="str">
            <v>OT</v>
          </cell>
          <cell r="F531" t="str">
            <v>Facilities Services</v>
          </cell>
          <cell r="G531" t="str">
            <v>-</v>
          </cell>
          <cell r="H531" t="str">
            <v>FA1319</v>
          </cell>
          <cell r="I531">
            <v>1025</v>
          </cell>
          <cell r="J531" t="str">
            <v>OT</v>
          </cell>
          <cell r="K531">
            <v>0</v>
          </cell>
          <cell r="L531">
            <v>18753</v>
          </cell>
          <cell r="M531">
            <v>247</v>
          </cell>
          <cell r="N531">
            <v>19000</v>
          </cell>
          <cell r="O531">
            <v>0</v>
          </cell>
          <cell r="P531">
            <v>0</v>
          </cell>
          <cell r="S531">
            <v>19000</v>
          </cell>
          <cell r="U531">
            <v>19000</v>
          </cell>
        </row>
        <row r="532">
          <cell r="A532" t="str">
            <v>Cleaner, Heavy Duty</v>
          </cell>
          <cell r="B532">
            <v>245597</v>
          </cell>
          <cell r="C532" t="str">
            <v>Bonett</v>
          </cell>
          <cell r="D532" t="str">
            <v>P</v>
          </cell>
          <cell r="E532" t="str">
            <v>F</v>
          </cell>
          <cell r="F532" t="str">
            <v>Facilities Services</v>
          </cell>
          <cell r="G532" t="str">
            <v>F</v>
          </cell>
          <cell r="H532" t="str">
            <v>FA1320</v>
          </cell>
          <cell r="I532">
            <v>1015</v>
          </cell>
          <cell r="J532" t="str">
            <v>Local 79</v>
          </cell>
          <cell r="K532">
            <v>1</v>
          </cell>
          <cell r="L532">
            <v>36000</v>
          </cell>
          <cell r="M532">
            <v>-7.680000000000291</v>
          </cell>
          <cell r="N532">
            <v>35992.32</v>
          </cell>
          <cell r="O532">
            <v>0</v>
          </cell>
          <cell r="P532">
            <v>1079.7695999999999</v>
          </cell>
          <cell r="S532">
            <v>37072.089599999999</v>
          </cell>
          <cell r="T532">
            <v>8526.5806080000002</v>
          </cell>
          <cell r="U532">
            <v>45598.670207999996</v>
          </cell>
        </row>
        <row r="533">
          <cell r="A533" t="str">
            <v>Cleaner, Heavy Duty</v>
          </cell>
          <cell r="B533">
            <v>288795</v>
          </cell>
          <cell r="C533" t="str">
            <v>Addison</v>
          </cell>
          <cell r="D533" t="str">
            <v>P</v>
          </cell>
          <cell r="E533" t="str">
            <v>F</v>
          </cell>
          <cell r="F533" t="str">
            <v>Facilities Services</v>
          </cell>
          <cell r="G533" t="str">
            <v>F</v>
          </cell>
          <cell r="H533" t="str">
            <v>FA1320</v>
          </cell>
          <cell r="I533">
            <v>1015</v>
          </cell>
          <cell r="J533" t="str">
            <v>Local 79</v>
          </cell>
          <cell r="K533">
            <v>1</v>
          </cell>
          <cell r="L533">
            <v>36000</v>
          </cell>
          <cell r="M533">
            <v>-7.680000000000291</v>
          </cell>
          <cell r="N533">
            <v>35992.32</v>
          </cell>
          <cell r="O533">
            <v>0</v>
          </cell>
          <cell r="P533">
            <v>1079.7695999999999</v>
          </cell>
          <cell r="S533">
            <v>37072.089599999999</v>
          </cell>
          <cell r="T533">
            <v>8526.5806080000002</v>
          </cell>
          <cell r="U533">
            <v>45598.670207999996</v>
          </cell>
        </row>
        <row r="534">
          <cell r="A534" t="str">
            <v>Foreperson</v>
          </cell>
          <cell r="B534">
            <v>386243</v>
          </cell>
          <cell r="C534" t="str">
            <v>Maxwell</v>
          </cell>
          <cell r="D534" t="str">
            <v>P</v>
          </cell>
          <cell r="E534" t="str">
            <v>F</v>
          </cell>
          <cell r="F534" t="str">
            <v>Facilities Services</v>
          </cell>
          <cell r="G534" t="str">
            <v>F</v>
          </cell>
          <cell r="H534" t="str">
            <v>FA1320</v>
          </cell>
          <cell r="I534">
            <v>1015</v>
          </cell>
          <cell r="J534" t="str">
            <v>Local 79</v>
          </cell>
          <cell r="K534">
            <v>1</v>
          </cell>
          <cell r="L534">
            <v>45900</v>
          </cell>
          <cell r="M534">
            <v>75.90400000000227</v>
          </cell>
          <cell r="N534">
            <v>45975.904000000002</v>
          </cell>
          <cell r="O534">
            <v>0</v>
          </cell>
          <cell r="P534">
            <v>1379.27712</v>
          </cell>
          <cell r="S534">
            <v>47355.181120000001</v>
          </cell>
          <cell r="T534">
            <v>10891.6916576</v>
          </cell>
          <cell r="U534">
            <v>58246.872777600001</v>
          </cell>
        </row>
        <row r="535">
          <cell r="A535" t="str">
            <v>Cleaner, Light Duty</v>
          </cell>
          <cell r="B535">
            <v>443390</v>
          </cell>
          <cell r="C535" t="str">
            <v>Christopoulos</v>
          </cell>
          <cell r="D535" t="str">
            <v>P</v>
          </cell>
          <cell r="E535" t="str">
            <v>F</v>
          </cell>
          <cell r="F535" t="str">
            <v>Facilities Services</v>
          </cell>
          <cell r="G535" t="str">
            <v>F</v>
          </cell>
          <cell r="H535" t="str">
            <v>FA1320</v>
          </cell>
          <cell r="I535">
            <v>1015</v>
          </cell>
          <cell r="J535" t="str">
            <v>Local 79</v>
          </cell>
          <cell r="K535">
            <v>1</v>
          </cell>
          <cell r="L535">
            <v>36000</v>
          </cell>
          <cell r="M535">
            <v>-7.680000000000291</v>
          </cell>
          <cell r="N535">
            <v>35992.32</v>
          </cell>
          <cell r="O535">
            <v>0</v>
          </cell>
          <cell r="P535">
            <v>1079.7695999999999</v>
          </cell>
          <cell r="S535">
            <v>37072.089599999999</v>
          </cell>
          <cell r="T535">
            <v>8526.5806080000002</v>
          </cell>
          <cell r="U535">
            <v>45598.670207999996</v>
          </cell>
        </row>
        <row r="536">
          <cell r="A536" t="str">
            <v>Cleaner, Light Duty</v>
          </cell>
          <cell r="B536">
            <v>444240</v>
          </cell>
          <cell r="C536" t="str">
            <v>Byford</v>
          </cell>
          <cell r="D536" t="str">
            <v>P</v>
          </cell>
          <cell r="E536" t="str">
            <v>F</v>
          </cell>
          <cell r="F536" t="str">
            <v>Facilities Services</v>
          </cell>
          <cell r="G536" t="str">
            <v>F</v>
          </cell>
          <cell r="H536" t="str">
            <v>FA1320</v>
          </cell>
          <cell r="I536">
            <v>1015</v>
          </cell>
          <cell r="J536" t="str">
            <v>Local 79</v>
          </cell>
          <cell r="K536">
            <v>1</v>
          </cell>
          <cell r="L536">
            <v>36000</v>
          </cell>
          <cell r="M536">
            <v>-7.680000000000291</v>
          </cell>
          <cell r="N536">
            <v>35992.32</v>
          </cell>
          <cell r="O536">
            <v>0</v>
          </cell>
          <cell r="P536">
            <v>1079.7695999999999</v>
          </cell>
          <cell r="S536">
            <v>37072.089599999999</v>
          </cell>
          <cell r="T536">
            <v>8526.5806080000002</v>
          </cell>
          <cell r="U536">
            <v>45598.670207999996</v>
          </cell>
        </row>
        <row r="537">
          <cell r="A537" t="str">
            <v>Cleaner, Heavy Duty</v>
          </cell>
          <cell r="B537">
            <v>450148</v>
          </cell>
          <cell r="C537" t="str">
            <v>Favas</v>
          </cell>
          <cell r="D537" t="str">
            <v>P</v>
          </cell>
          <cell r="E537" t="str">
            <v>F</v>
          </cell>
          <cell r="F537" t="str">
            <v>Facilities Services</v>
          </cell>
          <cell r="G537" t="str">
            <v>F</v>
          </cell>
          <cell r="H537" t="str">
            <v>FA1320</v>
          </cell>
          <cell r="I537">
            <v>1015</v>
          </cell>
          <cell r="J537" t="str">
            <v>Local 79</v>
          </cell>
          <cell r="K537">
            <v>1</v>
          </cell>
          <cell r="L537">
            <v>36000</v>
          </cell>
          <cell r="M537">
            <v>-7.680000000000291</v>
          </cell>
          <cell r="N537">
            <v>35992.32</v>
          </cell>
          <cell r="O537">
            <v>0</v>
          </cell>
          <cell r="P537">
            <v>1079.7695999999999</v>
          </cell>
          <cell r="S537">
            <v>37072.089599999999</v>
          </cell>
          <cell r="T537">
            <v>8526.5806080000002</v>
          </cell>
          <cell r="U537">
            <v>45598.670207999996</v>
          </cell>
        </row>
        <row r="538">
          <cell r="A538" t="str">
            <v>Supervisor, Operations Old City Hall</v>
          </cell>
          <cell r="B538">
            <v>453407</v>
          </cell>
          <cell r="C538" t="str">
            <v>Kozak</v>
          </cell>
          <cell r="D538" t="str">
            <v>P</v>
          </cell>
          <cell r="E538" t="str">
            <v>F</v>
          </cell>
          <cell r="F538" t="str">
            <v>Facilities Services</v>
          </cell>
          <cell r="G538" t="str">
            <v>F</v>
          </cell>
          <cell r="H538" t="str">
            <v>FA1320</v>
          </cell>
          <cell r="I538">
            <v>1015</v>
          </cell>
          <cell r="J538" t="str">
            <v>Management</v>
          </cell>
          <cell r="K538">
            <v>1</v>
          </cell>
          <cell r="L538">
            <v>62900</v>
          </cell>
          <cell r="M538">
            <v>5890.9498150930158</v>
          </cell>
          <cell r="N538">
            <v>68790.949815093016</v>
          </cell>
          <cell r="O538">
            <v>2063.7284944527905</v>
          </cell>
          <cell r="P538">
            <v>2063.7284944527905</v>
          </cell>
          <cell r="S538">
            <v>72918.406803998601</v>
          </cell>
          <cell r="T538">
            <v>16771.233564919679</v>
          </cell>
          <cell r="U538">
            <v>89689.640368918277</v>
          </cell>
        </row>
        <row r="539">
          <cell r="A539" t="str">
            <v>Cleaner, Heavy Duty</v>
          </cell>
          <cell r="B539">
            <v>481218</v>
          </cell>
          <cell r="C539" t="str">
            <v>Arslani</v>
          </cell>
          <cell r="D539" t="str">
            <v>P</v>
          </cell>
          <cell r="E539" t="str">
            <v>F</v>
          </cell>
          <cell r="F539" t="str">
            <v>Facilities Services</v>
          </cell>
          <cell r="G539" t="str">
            <v>F</v>
          </cell>
          <cell r="H539" t="str">
            <v>FA1320</v>
          </cell>
          <cell r="I539">
            <v>1015</v>
          </cell>
          <cell r="J539" t="str">
            <v>Local 79</v>
          </cell>
          <cell r="K539">
            <v>1</v>
          </cell>
          <cell r="L539">
            <v>36000</v>
          </cell>
          <cell r="M539">
            <v>-7.680000000000291</v>
          </cell>
          <cell r="N539">
            <v>35992.32</v>
          </cell>
          <cell r="O539">
            <v>0</v>
          </cell>
          <cell r="P539">
            <v>1079.7695999999999</v>
          </cell>
          <cell r="S539">
            <v>37072.089599999999</v>
          </cell>
          <cell r="T539">
            <v>8526.5806080000002</v>
          </cell>
          <cell r="U539">
            <v>45598.670207999996</v>
          </cell>
        </row>
        <row r="540">
          <cell r="A540" t="str">
            <v>Cleaner, Heavy Duty</v>
          </cell>
          <cell r="B540">
            <v>502195</v>
          </cell>
          <cell r="C540" t="str">
            <v>Botelho</v>
          </cell>
          <cell r="D540" t="str">
            <v>P</v>
          </cell>
          <cell r="E540" t="str">
            <v>F</v>
          </cell>
          <cell r="F540" t="str">
            <v>Facilities Services</v>
          </cell>
          <cell r="G540" t="str">
            <v>F</v>
          </cell>
          <cell r="H540" t="str">
            <v>FA1320</v>
          </cell>
          <cell r="I540">
            <v>1015</v>
          </cell>
          <cell r="J540" t="str">
            <v>Local 79</v>
          </cell>
          <cell r="K540">
            <v>1</v>
          </cell>
          <cell r="L540">
            <v>36000</v>
          </cell>
          <cell r="M540">
            <v>-7.680000000000291</v>
          </cell>
          <cell r="N540">
            <v>35992.32</v>
          </cell>
          <cell r="O540">
            <v>0</v>
          </cell>
          <cell r="P540">
            <v>1079.7695999999999</v>
          </cell>
          <cell r="S540">
            <v>37072.089599999999</v>
          </cell>
          <cell r="T540">
            <v>8526.5806080000002</v>
          </cell>
          <cell r="U540">
            <v>45598.670207999996</v>
          </cell>
        </row>
        <row r="541">
          <cell r="A541" t="str">
            <v>Cleaner, Light Duty</v>
          </cell>
          <cell r="B541">
            <v>510297</v>
          </cell>
          <cell r="C541" t="str">
            <v>Ribeiro</v>
          </cell>
          <cell r="D541" t="str">
            <v>P</v>
          </cell>
          <cell r="E541" t="str">
            <v>F</v>
          </cell>
          <cell r="F541" t="str">
            <v>Facilities Services</v>
          </cell>
          <cell r="G541" t="str">
            <v>F</v>
          </cell>
          <cell r="H541" t="str">
            <v>FA1320</v>
          </cell>
          <cell r="I541">
            <v>1015</v>
          </cell>
          <cell r="J541" t="str">
            <v>Local 79</v>
          </cell>
          <cell r="K541">
            <v>1</v>
          </cell>
          <cell r="L541">
            <v>36000</v>
          </cell>
          <cell r="M541">
            <v>-7.680000000000291</v>
          </cell>
          <cell r="N541">
            <v>35992.32</v>
          </cell>
          <cell r="O541">
            <v>0</v>
          </cell>
          <cell r="P541">
            <v>1079.7695999999999</v>
          </cell>
          <cell r="S541">
            <v>37072.089599999999</v>
          </cell>
          <cell r="T541">
            <v>8526.5806080000002</v>
          </cell>
          <cell r="U541">
            <v>45598.670207999996</v>
          </cell>
        </row>
        <row r="542">
          <cell r="A542" t="str">
            <v>Cleaner, Heavy Duty</v>
          </cell>
          <cell r="B542">
            <v>535203</v>
          </cell>
          <cell r="C542" t="str">
            <v>Macleod</v>
          </cell>
          <cell r="D542" t="str">
            <v>P</v>
          </cell>
          <cell r="E542" t="str">
            <v>F</v>
          </cell>
          <cell r="F542" t="str">
            <v>Facilities Services</v>
          </cell>
          <cell r="G542" t="str">
            <v>F</v>
          </cell>
          <cell r="H542" t="str">
            <v>FA1320</v>
          </cell>
          <cell r="I542">
            <v>1015</v>
          </cell>
          <cell r="J542" t="str">
            <v>Local 79</v>
          </cell>
          <cell r="K542">
            <v>1</v>
          </cell>
          <cell r="L542">
            <v>36000</v>
          </cell>
          <cell r="M542">
            <v>-7.680000000000291</v>
          </cell>
          <cell r="N542">
            <v>35992.32</v>
          </cell>
          <cell r="O542">
            <v>0</v>
          </cell>
          <cell r="P542">
            <v>1079.7695999999999</v>
          </cell>
          <cell r="S542">
            <v>37072.089599999999</v>
          </cell>
          <cell r="T542">
            <v>8526.5806080000002</v>
          </cell>
          <cell r="U542">
            <v>45598.670207999996</v>
          </cell>
        </row>
        <row r="543">
          <cell r="A543" t="str">
            <v>Cleaner, Heavy Duty</v>
          </cell>
          <cell r="B543">
            <v>545798</v>
          </cell>
          <cell r="C543" t="str">
            <v>Araya</v>
          </cell>
          <cell r="D543" t="str">
            <v>P</v>
          </cell>
          <cell r="E543" t="str">
            <v>F</v>
          </cell>
          <cell r="F543" t="str">
            <v>Facilities Services</v>
          </cell>
          <cell r="G543" t="str">
            <v>F</v>
          </cell>
          <cell r="H543" t="str">
            <v>FA1320</v>
          </cell>
          <cell r="I543">
            <v>1015</v>
          </cell>
          <cell r="J543" t="str">
            <v>Local 79</v>
          </cell>
          <cell r="K543">
            <v>1</v>
          </cell>
          <cell r="L543">
            <v>36000</v>
          </cell>
          <cell r="M543">
            <v>-7.680000000000291</v>
          </cell>
          <cell r="N543">
            <v>35992.32</v>
          </cell>
          <cell r="O543">
            <v>0</v>
          </cell>
          <cell r="P543">
            <v>1079.7695999999999</v>
          </cell>
          <cell r="S543">
            <v>37072.089599999999</v>
          </cell>
          <cell r="T543">
            <v>8526.5806080000002</v>
          </cell>
          <cell r="U543">
            <v>45598.670207999996</v>
          </cell>
        </row>
        <row r="544">
          <cell r="A544" t="str">
            <v>Cleaner, Heavy Duty</v>
          </cell>
          <cell r="B544">
            <v>546424</v>
          </cell>
          <cell r="C544" t="str">
            <v>Guevara</v>
          </cell>
          <cell r="D544" t="str">
            <v>P</v>
          </cell>
          <cell r="E544" t="str">
            <v>F</v>
          </cell>
          <cell r="F544" t="str">
            <v>Facilities Services</v>
          </cell>
          <cell r="G544" t="str">
            <v>F</v>
          </cell>
          <cell r="H544" t="str">
            <v>FA1320</v>
          </cell>
          <cell r="I544">
            <v>1015</v>
          </cell>
          <cell r="J544" t="str">
            <v>Local 79</v>
          </cell>
          <cell r="K544">
            <v>1</v>
          </cell>
          <cell r="L544">
            <v>36000</v>
          </cell>
          <cell r="M544">
            <v>-7.680000000000291</v>
          </cell>
          <cell r="N544">
            <v>35992.32</v>
          </cell>
          <cell r="O544">
            <v>0</v>
          </cell>
          <cell r="P544">
            <v>1079.7695999999999</v>
          </cell>
          <cell r="S544">
            <v>37072.089599999999</v>
          </cell>
          <cell r="T544">
            <v>8526.5806080000002</v>
          </cell>
          <cell r="U544">
            <v>45598.670207999996</v>
          </cell>
        </row>
        <row r="545">
          <cell r="A545" t="str">
            <v>Cleaner, Light Duty</v>
          </cell>
          <cell r="B545">
            <v>550038</v>
          </cell>
          <cell r="C545" t="str">
            <v>Domalik</v>
          </cell>
          <cell r="D545" t="str">
            <v>P</v>
          </cell>
          <cell r="E545" t="str">
            <v>F</v>
          </cell>
          <cell r="F545" t="str">
            <v>Facilities Services</v>
          </cell>
          <cell r="G545" t="str">
            <v>F</v>
          </cell>
          <cell r="H545" t="str">
            <v>FA1320</v>
          </cell>
          <cell r="I545">
            <v>1015</v>
          </cell>
          <cell r="J545" t="str">
            <v>Local 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A546" t="str">
            <v>Cleaner, Light Duty</v>
          </cell>
          <cell r="B546">
            <v>566638</v>
          </cell>
          <cell r="C546" t="str">
            <v>Bilhete</v>
          </cell>
          <cell r="D546" t="str">
            <v>P</v>
          </cell>
          <cell r="E546" t="str">
            <v>F</v>
          </cell>
          <cell r="F546" t="str">
            <v>Facilities Services</v>
          </cell>
          <cell r="G546" t="str">
            <v>F</v>
          </cell>
          <cell r="H546" t="str">
            <v>FA1320</v>
          </cell>
          <cell r="I546">
            <v>1015</v>
          </cell>
          <cell r="J546" t="str">
            <v>Local 79</v>
          </cell>
          <cell r="K546">
            <v>1</v>
          </cell>
          <cell r="L546">
            <v>36000</v>
          </cell>
          <cell r="M546">
            <v>-7.680000000000291</v>
          </cell>
          <cell r="N546">
            <v>35992.32</v>
          </cell>
          <cell r="O546">
            <v>0</v>
          </cell>
          <cell r="P546">
            <v>1079.7695999999999</v>
          </cell>
          <cell r="S546">
            <v>37072.089599999999</v>
          </cell>
          <cell r="T546">
            <v>8526.5806080000002</v>
          </cell>
          <cell r="U546">
            <v>45598.670207999996</v>
          </cell>
        </row>
        <row r="547">
          <cell r="A547" t="str">
            <v>Cleaner, Light Duty</v>
          </cell>
          <cell r="B547">
            <v>566646</v>
          </cell>
          <cell r="C547" t="str">
            <v>Benevides</v>
          </cell>
          <cell r="D547" t="str">
            <v>P</v>
          </cell>
          <cell r="E547" t="str">
            <v>F</v>
          </cell>
          <cell r="F547" t="str">
            <v>Facilities Services</v>
          </cell>
          <cell r="G547" t="str">
            <v>F</v>
          </cell>
          <cell r="H547" t="str">
            <v>FA1320</v>
          </cell>
          <cell r="I547">
            <v>1015</v>
          </cell>
          <cell r="J547" t="str">
            <v>Local 79</v>
          </cell>
          <cell r="K547">
            <v>1</v>
          </cell>
          <cell r="L547">
            <v>36000</v>
          </cell>
          <cell r="M547">
            <v>-7.680000000000291</v>
          </cell>
          <cell r="N547">
            <v>35992.32</v>
          </cell>
          <cell r="O547">
            <v>0</v>
          </cell>
          <cell r="P547">
            <v>1079.7695999999999</v>
          </cell>
          <cell r="S547">
            <v>37072.089599999999</v>
          </cell>
          <cell r="T547">
            <v>8526.5806080000002</v>
          </cell>
          <cell r="U547">
            <v>45598.670207999996</v>
          </cell>
        </row>
        <row r="548">
          <cell r="A548" t="str">
            <v>Cleaner, Light Duty</v>
          </cell>
          <cell r="B548">
            <v>567602</v>
          </cell>
          <cell r="C548" t="str">
            <v>Esposito</v>
          </cell>
          <cell r="D548" t="str">
            <v>P</v>
          </cell>
          <cell r="E548" t="str">
            <v>F</v>
          </cell>
          <cell r="F548" t="str">
            <v>Facilities Services</v>
          </cell>
          <cell r="G548" t="str">
            <v>F</v>
          </cell>
          <cell r="H548" t="str">
            <v>FA1320</v>
          </cell>
          <cell r="I548">
            <v>1015</v>
          </cell>
          <cell r="J548" t="str">
            <v>Local 79</v>
          </cell>
          <cell r="K548">
            <v>1</v>
          </cell>
          <cell r="L548">
            <v>36000</v>
          </cell>
          <cell r="M548">
            <v>-7.680000000000291</v>
          </cell>
          <cell r="N548">
            <v>35992.32</v>
          </cell>
          <cell r="O548">
            <v>0</v>
          </cell>
          <cell r="P548">
            <v>1079.7695999999999</v>
          </cell>
          <cell r="S548">
            <v>37072.089599999999</v>
          </cell>
          <cell r="T548">
            <v>8526.5806080000002</v>
          </cell>
          <cell r="U548">
            <v>45598.670207999996</v>
          </cell>
        </row>
        <row r="549">
          <cell r="A549" t="str">
            <v>Cleaner, Light Duty</v>
          </cell>
          <cell r="B549">
            <v>572644</v>
          </cell>
          <cell r="C549" t="str">
            <v>Grigoropoulos</v>
          </cell>
          <cell r="D549" t="str">
            <v>P</v>
          </cell>
          <cell r="E549" t="str">
            <v>F</v>
          </cell>
          <cell r="F549" t="str">
            <v>Facilities Services</v>
          </cell>
          <cell r="G549" t="str">
            <v>F</v>
          </cell>
          <cell r="H549" t="str">
            <v>FA1320</v>
          </cell>
          <cell r="I549">
            <v>1015</v>
          </cell>
          <cell r="J549" t="str">
            <v>Local 79</v>
          </cell>
          <cell r="K549">
            <v>1</v>
          </cell>
          <cell r="L549">
            <v>36000</v>
          </cell>
          <cell r="M549">
            <v>-7.680000000000291</v>
          </cell>
          <cell r="N549">
            <v>35992.32</v>
          </cell>
          <cell r="O549">
            <v>0</v>
          </cell>
          <cell r="P549">
            <v>1079.7695999999999</v>
          </cell>
          <cell r="S549">
            <v>37072.089599999999</v>
          </cell>
          <cell r="T549">
            <v>8526.5806080000002</v>
          </cell>
          <cell r="U549">
            <v>45598.670207999996</v>
          </cell>
        </row>
        <row r="550">
          <cell r="A550" t="str">
            <v>Cleaner, Heavy Duty</v>
          </cell>
          <cell r="B550">
            <v>578385</v>
          </cell>
          <cell r="C550" t="str">
            <v>Bartley</v>
          </cell>
          <cell r="D550" t="str">
            <v>P</v>
          </cell>
          <cell r="E550" t="str">
            <v>F</v>
          </cell>
          <cell r="F550" t="str">
            <v>Facilities Services</v>
          </cell>
          <cell r="G550" t="str">
            <v>F</v>
          </cell>
          <cell r="H550" t="str">
            <v>FA1320</v>
          </cell>
          <cell r="I550">
            <v>1015</v>
          </cell>
          <cell r="J550" t="str">
            <v>Local 79</v>
          </cell>
          <cell r="K550">
            <v>1</v>
          </cell>
          <cell r="L550">
            <v>36000</v>
          </cell>
          <cell r="M550">
            <v>-7.680000000000291</v>
          </cell>
          <cell r="N550">
            <v>35992.32</v>
          </cell>
          <cell r="O550">
            <v>0</v>
          </cell>
          <cell r="P550">
            <v>1079.7695999999999</v>
          </cell>
          <cell r="S550">
            <v>37072.089599999999</v>
          </cell>
          <cell r="T550">
            <v>8526.5806080000002</v>
          </cell>
          <cell r="U550">
            <v>45598.670207999996</v>
          </cell>
        </row>
        <row r="551">
          <cell r="A551" t="str">
            <v>Cleaner, Light Duty</v>
          </cell>
          <cell r="B551">
            <v>595355</v>
          </cell>
          <cell r="C551" t="str">
            <v>Szkotak</v>
          </cell>
          <cell r="D551" t="str">
            <v>P</v>
          </cell>
          <cell r="E551" t="str">
            <v>F</v>
          </cell>
          <cell r="F551" t="str">
            <v>Facilities Services</v>
          </cell>
          <cell r="G551" t="str">
            <v>F</v>
          </cell>
          <cell r="H551" t="str">
            <v>FA1320</v>
          </cell>
          <cell r="I551">
            <v>1015</v>
          </cell>
          <cell r="J551" t="str">
            <v>Local 79</v>
          </cell>
          <cell r="K551">
            <v>1</v>
          </cell>
          <cell r="L551">
            <v>36000</v>
          </cell>
          <cell r="M551">
            <v>-7.680000000000291</v>
          </cell>
          <cell r="N551">
            <v>35992.32</v>
          </cell>
          <cell r="O551">
            <v>0</v>
          </cell>
          <cell r="P551">
            <v>1079.7695999999999</v>
          </cell>
          <cell r="S551">
            <v>37072.089599999999</v>
          </cell>
          <cell r="T551">
            <v>8526.5806080000002</v>
          </cell>
          <cell r="U551">
            <v>45598.670207999996</v>
          </cell>
        </row>
        <row r="552">
          <cell r="A552" t="str">
            <v>Cleaner, Heavy Duty</v>
          </cell>
          <cell r="B552">
            <v>597633</v>
          </cell>
          <cell r="C552" t="str">
            <v>Philipp</v>
          </cell>
          <cell r="D552" t="str">
            <v>P</v>
          </cell>
          <cell r="E552" t="str">
            <v>F</v>
          </cell>
          <cell r="F552" t="str">
            <v>Facilities Services</v>
          </cell>
          <cell r="G552" t="str">
            <v>F</v>
          </cell>
          <cell r="H552" t="str">
            <v>FA1320</v>
          </cell>
          <cell r="I552">
            <v>1015</v>
          </cell>
          <cell r="J552" t="str">
            <v>Local 79</v>
          </cell>
          <cell r="K552">
            <v>1</v>
          </cell>
          <cell r="L552">
            <v>36000</v>
          </cell>
          <cell r="M552">
            <v>-7.680000000000291</v>
          </cell>
          <cell r="N552">
            <v>35992.32</v>
          </cell>
          <cell r="O552">
            <v>0</v>
          </cell>
          <cell r="P552">
            <v>1079.7695999999999</v>
          </cell>
          <cell r="S552">
            <v>37072.089599999999</v>
          </cell>
          <cell r="T552">
            <v>8526.5806080000002</v>
          </cell>
          <cell r="U552">
            <v>45598.670207999996</v>
          </cell>
        </row>
        <row r="553">
          <cell r="A553" t="str">
            <v>Cleaner, Heavy Duty</v>
          </cell>
          <cell r="B553">
            <v>600981</v>
          </cell>
          <cell r="C553" t="str">
            <v>Halliday</v>
          </cell>
          <cell r="D553" t="str">
            <v>P</v>
          </cell>
          <cell r="E553" t="str">
            <v>F</v>
          </cell>
          <cell r="F553" t="str">
            <v>Facilities Services</v>
          </cell>
          <cell r="G553" t="str">
            <v>F</v>
          </cell>
          <cell r="H553" t="str">
            <v>FA1320</v>
          </cell>
          <cell r="I553">
            <v>1015</v>
          </cell>
          <cell r="J553" t="str">
            <v>Local 79</v>
          </cell>
          <cell r="K553">
            <v>1</v>
          </cell>
          <cell r="L553">
            <v>36000</v>
          </cell>
          <cell r="M553">
            <v>-7.680000000000291</v>
          </cell>
          <cell r="N553">
            <v>35992.32</v>
          </cell>
          <cell r="O553">
            <v>0</v>
          </cell>
          <cell r="P553">
            <v>1079.7695999999999</v>
          </cell>
          <cell r="S553">
            <v>37072.089599999999</v>
          </cell>
          <cell r="T553">
            <v>8526.5806080000002</v>
          </cell>
          <cell r="U553">
            <v>45598.670207999996</v>
          </cell>
        </row>
        <row r="554">
          <cell r="A554" t="str">
            <v>Cleaner, Heavy Duty</v>
          </cell>
          <cell r="B554">
            <v>602045</v>
          </cell>
          <cell r="C554" t="str">
            <v>Mccormick</v>
          </cell>
          <cell r="D554" t="str">
            <v>P</v>
          </cell>
          <cell r="E554" t="str">
            <v>F</v>
          </cell>
          <cell r="F554" t="str">
            <v>Facilities Services</v>
          </cell>
          <cell r="G554" t="str">
            <v>F</v>
          </cell>
          <cell r="H554" t="str">
            <v>FA1320</v>
          </cell>
          <cell r="I554">
            <v>1015</v>
          </cell>
          <cell r="J554" t="str">
            <v>Local 7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S554">
            <v>0</v>
          </cell>
          <cell r="T554">
            <v>0</v>
          </cell>
          <cell r="U554">
            <v>0</v>
          </cell>
        </row>
        <row r="555">
          <cell r="A555" t="str">
            <v>Cleaner, Heavy Duty</v>
          </cell>
          <cell r="B555">
            <v>602441</v>
          </cell>
          <cell r="C555" t="str">
            <v>Longo</v>
          </cell>
          <cell r="D555" t="str">
            <v>P</v>
          </cell>
          <cell r="E555" t="str">
            <v>F</v>
          </cell>
          <cell r="F555" t="str">
            <v>Facilities Services</v>
          </cell>
          <cell r="G555" t="str">
            <v>F</v>
          </cell>
          <cell r="H555" t="str">
            <v>FA1320</v>
          </cell>
          <cell r="I555">
            <v>1015</v>
          </cell>
          <cell r="J555" t="str">
            <v>Local 79</v>
          </cell>
          <cell r="K555">
            <v>1</v>
          </cell>
          <cell r="L555">
            <v>36000</v>
          </cell>
          <cell r="M555">
            <v>-7.680000000000291</v>
          </cell>
          <cell r="N555">
            <v>35992.32</v>
          </cell>
          <cell r="O555">
            <v>0</v>
          </cell>
          <cell r="P555">
            <v>1079.7695999999999</v>
          </cell>
          <cell r="S555">
            <v>37072.089599999999</v>
          </cell>
          <cell r="T555">
            <v>8526.5806080000002</v>
          </cell>
          <cell r="U555">
            <v>45598.670207999996</v>
          </cell>
        </row>
        <row r="556">
          <cell r="A556" t="str">
            <v>Cleaner, Afternoon</v>
          </cell>
          <cell r="B556">
            <v>8013344</v>
          </cell>
          <cell r="C556" t="str">
            <v>Martins</v>
          </cell>
          <cell r="D556" t="str">
            <v>P</v>
          </cell>
          <cell r="E556" t="str">
            <v>F</v>
          </cell>
          <cell r="F556" t="str">
            <v>Facilities Services</v>
          </cell>
          <cell r="G556" t="str">
            <v>F</v>
          </cell>
          <cell r="H556" t="str">
            <v>FA1320</v>
          </cell>
          <cell r="I556">
            <v>1015</v>
          </cell>
          <cell r="J556" t="str">
            <v>Local 79</v>
          </cell>
          <cell r="K556">
            <v>1</v>
          </cell>
          <cell r="L556">
            <v>36000</v>
          </cell>
          <cell r="M556">
            <v>35.167999999997846</v>
          </cell>
          <cell r="N556">
            <v>36035.167999999998</v>
          </cell>
          <cell r="O556">
            <v>0</v>
          </cell>
          <cell r="P556">
            <v>1081.05504</v>
          </cell>
          <cell r="S556">
            <v>37116.223039999997</v>
          </cell>
          <cell r="T556">
            <v>8536.7312991999988</v>
          </cell>
          <cell r="U556">
            <v>45652.954339199998</v>
          </cell>
        </row>
        <row r="557">
          <cell r="A557" t="str">
            <v>Cleaner, Light Duty</v>
          </cell>
          <cell r="B557" t="str">
            <v>Vacant</v>
          </cell>
          <cell r="C557" t="str">
            <v>Vacant</v>
          </cell>
          <cell r="D557" t="str">
            <v>P</v>
          </cell>
          <cell r="E557" t="str">
            <v>F</v>
          </cell>
          <cell r="F557" t="str">
            <v>Facilities Services</v>
          </cell>
          <cell r="G557" t="str">
            <v>v</v>
          </cell>
          <cell r="H557" t="str">
            <v>FA1320</v>
          </cell>
          <cell r="I557">
            <v>1015</v>
          </cell>
          <cell r="J557" t="str">
            <v>Local 79</v>
          </cell>
          <cell r="K557">
            <v>1</v>
          </cell>
          <cell r="L557">
            <v>34944</v>
          </cell>
          <cell r="M557">
            <v>1048.3199999999997</v>
          </cell>
          <cell r="N557">
            <v>35992.32</v>
          </cell>
          <cell r="O557">
            <v>0</v>
          </cell>
          <cell r="P557">
            <v>1079.7695999999999</v>
          </cell>
          <cell r="S557">
            <v>37072.089599999999</v>
          </cell>
          <cell r="T557">
            <v>8526.5806080000002</v>
          </cell>
          <cell r="U557">
            <v>45598.670207999996</v>
          </cell>
        </row>
        <row r="558">
          <cell r="A558" t="str">
            <v>Cleaner, Light Duty</v>
          </cell>
          <cell r="B558" t="str">
            <v>Vacant</v>
          </cell>
          <cell r="C558" t="str">
            <v>Vacant</v>
          </cell>
          <cell r="D558" t="str">
            <v>P</v>
          </cell>
          <cell r="E558" t="str">
            <v>F</v>
          </cell>
          <cell r="F558" t="str">
            <v>Facilities Services</v>
          </cell>
          <cell r="G558" t="str">
            <v>v</v>
          </cell>
          <cell r="H558" t="str">
            <v>FA1320</v>
          </cell>
          <cell r="I558">
            <v>1015</v>
          </cell>
          <cell r="J558" t="str">
            <v>Local 79</v>
          </cell>
          <cell r="K558">
            <v>1</v>
          </cell>
          <cell r="L558">
            <v>34944</v>
          </cell>
          <cell r="M558">
            <v>1048.3199999999997</v>
          </cell>
          <cell r="N558">
            <v>35992.32</v>
          </cell>
          <cell r="O558">
            <v>0</v>
          </cell>
          <cell r="P558">
            <v>1079.7695999999999</v>
          </cell>
          <cell r="S558">
            <v>37072.089599999999</v>
          </cell>
          <cell r="T558">
            <v>8526.5806080000002</v>
          </cell>
          <cell r="U558">
            <v>45598.670207999996</v>
          </cell>
        </row>
        <row r="559">
          <cell r="A559" t="str">
            <v>Cleaner, Light Duty</v>
          </cell>
          <cell r="B559" t="str">
            <v>Vacant</v>
          </cell>
          <cell r="C559" t="str">
            <v>Vacant</v>
          </cell>
          <cell r="D559" t="str">
            <v>P</v>
          </cell>
          <cell r="E559" t="str">
            <v>F</v>
          </cell>
          <cell r="F559" t="str">
            <v>Facilities Services</v>
          </cell>
          <cell r="G559" t="str">
            <v>v</v>
          </cell>
          <cell r="H559" t="str">
            <v>FA1320</v>
          </cell>
          <cell r="I559">
            <v>1015</v>
          </cell>
          <cell r="J559" t="str">
            <v>Local 79</v>
          </cell>
          <cell r="K559">
            <v>1</v>
          </cell>
          <cell r="L559">
            <v>34944</v>
          </cell>
          <cell r="M559">
            <v>1048.3199999999997</v>
          </cell>
          <cell r="N559">
            <v>35992.32</v>
          </cell>
          <cell r="O559">
            <v>0</v>
          </cell>
          <cell r="P559">
            <v>1079.7695999999999</v>
          </cell>
          <cell r="S559">
            <v>37072.089599999999</v>
          </cell>
          <cell r="T559">
            <v>8526.5806080000002</v>
          </cell>
          <cell r="U559">
            <v>45598.670207999996</v>
          </cell>
        </row>
        <row r="560">
          <cell r="A560" t="str">
            <v>Cleaner, Light Duty</v>
          </cell>
          <cell r="B560" t="str">
            <v>Vacant</v>
          </cell>
          <cell r="C560" t="str">
            <v>Vacant</v>
          </cell>
          <cell r="D560" t="str">
            <v>P</v>
          </cell>
          <cell r="E560" t="str">
            <v>F</v>
          </cell>
          <cell r="F560" t="str">
            <v>Facilities Services</v>
          </cell>
          <cell r="G560" t="str">
            <v>v</v>
          </cell>
          <cell r="H560" t="str">
            <v>FA1320</v>
          </cell>
          <cell r="I560">
            <v>1015</v>
          </cell>
          <cell r="J560" t="str">
            <v>Local 79</v>
          </cell>
          <cell r="K560">
            <v>1</v>
          </cell>
          <cell r="L560">
            <v>34944</v>
          </cell>
          <cell r="M560">
            <v>1048.3199999999997</v>
          </cell>
          <cell r="N560">
            <v>35992.32</v>
          </cell>
          <cell r="O560">
            <v>0</v>
          </cell>
          <cell r="P560">
            <v>1079.7695999999999</v>
          </cell>
          <cell r="S560">
            <v>37072.089599999999</v>
          </cell>
          <cell r="T560">
            <v>8526.5806080000002</v>
          </cell>
          <cell r="U560">
            <v>45598.670207999996</v>
          </cell>
        </row>
        <row r="561">
          <cell r="A561" t="str">
            <v>OT</v>
          </cell>
          <cell r="B561" t="str">
            <v>OT</v>
          </cell>
          <cell r="C561" t="str">
            <v>OT</v>
          </cell>
          <cell r="D561" t="str">
            <v>OT</v>
          </cell>
          <cell r="E561" t="str">
            <v>OT</v>
          </cell>
          <cell r="F561" t="str">
            <v>Facilities Services</v>
          </cell>
          <cell r="G561" t="str">
            <v>-</v>
          </cell>
          <cell r="H561" t="str">
            <v>FA1320</v>
          </cell>
          <cell r="I561">
            <v>1025</v>
          </cell>
          <cell r="J561" t="str">
            <v>OT</v>
          </cell>
          <cell r="K561">
            <v>0</v>
          </cell>
          <cell r="L561">
            <v>9870</v>
          </cell>
          <cell r="M561">
            <v>130</v>
          </cell>
          <cell r="N561">
            <v>10000</v>
          </cell>
          <cell r="O561">
            <v>0</v>
          </cell>
          <cell r="P561">
            <v>0</v>
          </cell>
          <cell r="S561">
            <v>10000</v>
          </cell>
          <cell r="U561">
            <v>10000</v>
          </cell>
        </row>
        <row r="562">
          <cell r="A562" t="str">
            <v>Cleaner, Heavy Duty</v>
          </cell>
          <cell r="B562">
            <v>525550</v>
          </cell>
          <cell r="C562" t="str">
            <v>Retamal</v>
          </cell>
          <cell r="D562" t="str">
            <v>P</v>
          </cell>
          <cell r="E562" t="str">
            <v>F</v>
          </cell>
          <cell r="F562" t="str">
            <v>Facilities Services</v>
          </cell>
          <cell r="G562" t="str">
            <v>F</v>
          </cell>
          <cell r="H562" t="str">
            <v>FA1320</v>
          </cell>
          <cell r="I562">
            <v>1015</v>
          </cell>
          <cell r="J562" t="str">
            <v>Local 79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Supervisor, Custodial-City Hall</v>
          </cell>
          <cell r="B563">
            <v>442574</v>
          </cell>
          <cell r="C563" t="str">
            <v>Burton</v>
          </cell>
          <cell r="D563" t="str">
            <v>P</v>
          </cell>
          <cell r="E563" t="str">
            <v>F</v>
          </cell>
          <cell r="F563" t="str">
            <v>Facilities Services</v>
          </cell>
          <cell r="G563" t="str">
            <v>F</v>
          </cell>
          <cell r="H563" t="str">
            <v>FA1321</v>
          </cell>
          <cell r="I563">
            <v>1015</v>
          </cell>
          <cell r="J563" t="str">
            <v>Management</v>
          </cell>
          <cell r="K563">
            <v>1</v>
          </cell>
          <cell r="L563">
            <v>64800</v>
          </cell>
          <cell r="M563">
            <v>1987.3299175660359</v>
          </cell>
          <cell r="N563">
            <v>66787.329917566036</v>
          </cell>
          <cell r="O563">
            <v>2003.619897526981</v>
          </cell>
          <cell r="P563">
            <v>2003.619897526981</v>
          </cell>
          <cell r="S563">
            <v>70794.569712619996</v>
          </cell>
          <cell r="T563">
            <v>16282.751033902599</v>
          </cell>
          <cell r="U563">
            <v>87077.320746522601</v>
          </cell>
        </row>
        <row r="564">
          <cell r="A564" t="str">
            <v>Caretaker</v>
          </cell>
          <cell r="B564">
            <v>490243</v>
          </cell>
          <cell r="C564" t="str">
            <v>Rose</v>
          </cell>
          <cell r="D564" t="str">
            <v>P</v>
          </cell>
          <cell r="E564" t="str">
            <v>F</v>
          </cell>
          <cell r="F564" t="str">
            <v>Facilities Services</v>
          </cell>
          <cell r="G564" t="str">
            <v>F</v>
          </cell>
          <cell r="H564" t="str">
            <v>FA1321</v>
          </cell>
          <cell r="I564">
            <v>1015</v>
          </cell>
          <cell r="J564" t="str">
            <v>Local 79</v>
          </cell>
          <cell r="K564">
            <v>1</v>
          </cell>
          <cell r="L564">
            <v>38800</v>
          </cell>
          <cell r="M564">
            <v>2455.631610626413</v>
          </cell>
          <cell r="N564">
            <v>41255.631610626413</v>
          </cell>
          <cell r="O564">
            <v>1237.6689483187924</v>
          </cell>
          <cell r="P564">
            <v>1237.6689483187924</v>
          </cell>
          <cell r="S564">
            <v>43730.969507264002</v>
          </cell>
          <cell r="T564">
            <v>10058.122986670722</v>
          </cell>
          <cell r="U564">
            <v>53789.092493934724</v>
          </cell>
        </row>
        <row r="565">
          <cell r="A565" t="str">
            <v>Cleaner, Afternoon</v>
          </cell>
          <cell r="B565">
            <v>574996</v>
          </cell>
          <cell r="C565" t="str">
            <v>Pearson</v>
          </cell>
          <cell r="D565" t="str">
            <v>P</v>
          </cell>
          <cell r="E565" t="str">
            <v>F</v>
          </cell>
          <cell r="F565" t="str">
            <v>Facilities Services</v>
          </cell>
          <cell r="G565" t="str">
            <v>F</v>
          </cell>
          <cell r="H565" t="str">
            <v>FA1321</v>
          </cell>
          <cell r="I565">
            <v>1015</v>
          </cell>
          <cell r="J565" t="str">
            <v>Local 79</v>
          </cell>
          <cell r="K565">
            <v>1</v>
          </cell>
          <cell r="L565">
            <v>34944</v>
          </cell>
          <cell r="M565">
            <v>1048.3199999999997</v>
          </cell>
          <cell r="N565">
            <v>35992.32</v>
          </cell>
          <cell r="O565">
            <v>0</v>
          </cell>
          <cell r="P565">
            <v>1079.7695999999999</v>
          </cell>
          <cell r="S565">
            <v>37072.089599999999</v>
          </cell>
          <cell r="T565">
            <v>8526.5806080000002</v>
          </cell>
          <cell r="U565">
            <v>45598.670207999996</v>
          </cell>
        </row>
        <row r="566">
          <cell r="A566" t="str">
            <v>Cleaner, Days</v>
          </cell>
          <cell r="B566">
            <v>673806</v>
          </cell>
          <cell r="C566" t="str">
            <v>Furtado</v>
          </cell>
          <cell r="D566" t="str">
            <v>P</v>
          </cell>
          <cell r="E566" t="str">
            <v>F</v>
          </cell>
          <cell r="F566" t="str">
            <v>Facilities Services</v>
          </cell>
          <cell r="G566" t="str">
            <v>F</v>
          </cell>
          <cell r="H566" t="str">
            <v>FA1321</v>
          </cell>
          <cell r="I566">
            <v>1015</v>
          </cell>
          <cell r="J566" t="str">
            <v>Local 79</v>
          </cell>
          <cell r="K566">
            <v>1</v>
          </cell>
          <cell r="L566">
            <v>36000</v>
          </cell>
          <cell r="M566">
            <v>35.167999999997846</v>
          </cell>
          <cell r="N566">
            <v>36035.167999999998</v>
          </cell>
          <cell r="O566">
            <v>0</v>
          </cell>
          <cell r="P566">
            <v>1081.05504</v>
          </cell>
          <cell r="S566">
            <v>37116.223039999997</v>
          </cell>
          <cell r="T566">
            <v>8536.7312991999988</v>
          </cell>
          <cell r="U566">
            <v>45652.954339199998</v>
          </cell>
        </row>
        <row r="567">
          <cell r="A567" t="str">
            <v>Cleaner, Days</v>
          </cell>
          <cell r="B567">
            <v>8011426</v>
          </cell>
          <cell r="C567" t="str">
            <v>Sacco</v>
          </cell>
          <cell r="D567" t="str">
            <v>P</v>
          </cell>
          <cell r="E567" t="str">
            <v>F</v>
          </cell>
          <cell r="F567" t="str">
            <v>Facilities Services</v>
          </cell>
          <cell r="G567" t="str">
            <v>F</v>
          </cell>
          <cell r="H567" t="str">
            <v>FA1321</v>
          </cell>
          <cell r="I567">
            <v>1015</v>
          </cell>
          <cell r="J567" t="str">
            <v>Local 79</v>
          </cell>
          <cell r="K567">
            <v>1</v>
          </cell>
          <cell r="L567">
            <v>36000</v>
          </cell>
          <cell r="M567">
            <v>35.167999999997846</v>
          </cell>
          <cell r="N567">
            <v>36035.167999999998</v>
          </cell>
          <cell r="O567">
            <v>0</v>
          </cell>
          <cell r="P567">
            <v>1081.05504</v>
          </cell>
          <cell r="S567">
            <v>37116.223039999997</v>
          </cell>
          <cell r="T567">
            <v>8536.7312991999988</v>
          </cell>
          <cell r="U567">
            <v>45652.954339199998</v>
          </cell>
        </row>
        <row r="568">
          <cell r="A568" t="str">
            <v>Storekeeper</v>
          </cell>
          <cell r="B568">
            <v>8011730</v>
          </cell>
          <cell r="C568" t="str">
            <v>Baroni</v>
          </cell>
          <cell r="D568" t="str">
            <v>P</v>
          </cell>
          <cell r="E568" t="str">
            <v>F</v>
          </cell>
          <cell r="F568" t="str">
            <v>Facilities Services</v>
          </cell>
          <cell r="G568" t="str">
            <v>F</v>
          </cell>
          <cell r="H568" t="str">
            <v>FA1321</v>
          </cell>
          <cell r="I568">
            <v>1015</v>
          </cell>
          <cell r="J568" t="str">
            <v>Local 79</v>
          </cell>
          <cell r="K568">
            <v>1</v>
          </cell>
          <cell r="L568">
            <v>38000</v>
          </cell>
          <cell r="M568">
            <v>-36.671999999998661</v>
          </cell>
          <cell r="N568">
            <v>37963.328000000001</v>
          </cell>
          <cell r="O568">
            <v>0</v>
          </cell>
          <cell r="P568">
            <v>1138.89984</v>
          </cell>
          <cell r="S568">
            <v>39102.22784</v>
          </cell>
          <cell r="T568">
            <v>8993.5124032000003</v>
          </cell>
          <cell r="U568">
            <v>48095.740243200002</v>
          </cell>
        </row>
        <row r="569">
          <cell r="A569" t="str">
            <v>Floor Finisher</v>
          </cell>
          <cell r="B569">
            <v>8011770</v>
          </cell>
          <cell r="C569" t="str">
            <v>Pavouris</v>
          </cell>
          <cell r="D569" t="str">
            <v>P</v>
          </cell>
          <cell r="E569" t="str">
            <v>F</v>
          </cell>
          <cell r="F569" t="str">
            <v>Facilities Services</v>
          </cell>
          <cell r="G569" t="str">
            <v>F</v>
          </cell>
          <cell r="H569" t="str">
            <v>FA1321</v>
          </cell>
          <cell r="I569">
            <v>1015</v>
          </cell>
          <cell r="J569" t="str">
            <v>Local 79</v>
          </cell>
          <cell r="K569">
            <v>1</v>
          </cell>
          <cell r="L569">
            <v>38500</v>
          </cell>
          <cell r="M569">
            <v>41.775999999998021</v>
          </cell>
          <cell r="N569">
            <v>38541.775999999998</v>
          </cell>
          <cell r="O569">
            <v>0</v>
          </cell>
          <cell r="P569">
            <v>1156.2532799999999</v>
          </cell>
          <cell r="S569">
            <v>39698.029279999995</v>
          </cell>
          <cell r="T569">
            <v>9130.546734399999</v>
          </cell>
          <cell r="U569">
            <v>48828.576014399994</v>
          </cell>
        </row>
        <row r="570">
          <cell r="A570" t="str">
            <v>Cleaner, Afternoon</v>
          </cell>
          <cell r="B570">
            <v>8012017</v>
          </cell>
          <cell r="C570" t="str">
            <v>Anemos</v>
          </cell>
          <cell r="D570" t="str">
            <v>P</v>
          </cell>
          <cell r="E570" t="str">
            <v>F</v>
          </cell>
          <cell r="F570" t="str">
            <v>Facilities Services</v>
          </cell>
          <cell r="G570" t="str">
            <v>F</v>
          </cell>
          <cell r="H570" t="str">
            <v>FA1321</v>
          </cell>
          <cell r="I570">
            <v>1015</v>
          </cell>
          <cell r="J570" t="str">
            <v>Local 79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S570">
            <v>0</v>
          </cell>
          <cell r="T570">
            <v>0</v>
          </cell>
          <cell r="U570">
            <v>0</v>
          </cell>
        </row>
        <row r="571">
          <cell r="A571" t="str">
            <v>Cleaner, Afternoon</v>
          </cell>
          <cell r="B571">
            <v>8012025</v>
          </cell>
          <cell r="C571" t="str">
            <v>Carnovale</v>
          </cell>
          <cell r="D571" t="str">
            <v>P</v>
          </cell>
          <cell r="E571" t="str">
            <v>F</v>
          </cell>
          <cell r="F571" t="str">
            <v>Facilities Services</v>
          </cell>
          <cell r="G571" t="str">
            <v>F</v>
          </cell>
          <cell r="H571" t="str">
            <v>FA1321</v>
          </cell>
          <cell r="I571">
            <v>1015</v>
          </cell>
          <cell r="J571" t="str">
            <v>Local 79</v>
          </cell>
          <cell r="K571">
            <v>1</v>
          </cell>
          <cell r="L571">
            <v>36000</v>
          </cell>
          <cell r="M571">
            <v>35.167999999997846</v>
          </cell>
          <cell r="N571">
            <v>36035.167999999998</v>
          </cell>
          <cell r="O571">
            <v>0</v>
          </cell>
          <cell r="P571">
            <v>1081.05504</v>
          </cell>
          <cell r="S571">
            <v>37116.223039999997</v>
          </cell>
          <cell r="T571">
            <v>8536.7312991999988</v>
          </cell>
          <cell r="U571">
            <v>45652.954339199998</v>
          </cell>
        </row>
        <row r="572">
          <cell r="A572" t="str">
            <v>Cleaner, Afternoon</v>
          </cell>
          <cell r="B572">
            <v>8012208</v>
          </cell>
          <cell r="C572" t="str">
            <v>Jehn</v>
          </cell>
          <cell r="D572" t="str">
            <v>P</v>
          </cell>
          <cell r="E572" t="str">
            <v>F</v>
          </cell>
          <cell r="F572" t="str">
            <v>Facilities Services</v>
          </cell>
          <cell r="G572" t="str">
            <v>F</v>
          </cell>
          <cell r="H572" t="str">
            <v>FA1321</v>
          </cell>
          <cell r="I572">
            <v>1015</v>
          </cell>
          <cell r="J572" t="str">
            <v>Local 79</v>
          </cell>
          <cell r="K572">
            <v>1</v>
          </cell>
          <cell r="L572">
            <v>36000</v>
          </cell>
          <cell r="M572">
            <v>35.167999999997846</v>
          </cell>
          <cell r="N572">
            <v>36035.167999999998</v>
          </cell>
          <cell r="O572">
            <v>0</v>
          </cell>
          <cell r="P572">
            <v>1081.05504</v>
          </cell>
          <cell r="S572">
            <v>37116.223039999997</v>
          </cell>
          <cell r="T572">
            <v>8536.7312991999988</v>
          </cell>
          <cell r="U572">
            <v>45652.954339199998</v>
          </cell>
        </row>
        <row r="573">
          <cell r="A573" t="str">
            <v>Cleaner, Days</v>
          </cell>
          <cell r="B573">
            <v>8012209</v>
          </cell>
          <cell r="C573" t="str">
            <v>Gallardo</v>
          </cell>
          <cell r="D573" t="str">
            <v>P</v>
          </cell>
          <cell r="E573" t="str">
            <v>F</v>
          </cell>
          <cell r="F573" t="str">
            <v>Facilities Services</v>
          </cell>
          <cell r="G573" t="str">
            <v>F</v>
          </cell>
          <cell r="H573" t="str">
            <v>FA1321</v>
          </cell>
          <cell r="I573">
            <v>1015</v>
          </cell>
          <cell r="J573" t="str">
            <v>Local 79</v>
          </cell>
          <cell r="K573">
            <v>1</v>
          </cell>
          <cell r="L573">
            <v>36000</v>
          </cell>
          <cell r="M573">
            <v>35.167999999997846</v>
          </cell>
          <cell r="N573">
            <v>36035.167999999998</v>
          </cell>
          <cell r="O573">
            <v>0</v>
          </cell>
          <cell r="P573">
            <v>1081.05504</v>
          </cell>
          <cell r="S573">
            <v>37116.223039999997</v>
          </cell>
          <cell r="T573">
            <v>8536.7312991999988</v>
          </cell>
          <cell r="U573">
            <v>45652.954339199998</v>
          </cell>
        </row>
        <row r="574">
          <cell r="A574" t="str">
            <v>Cleaner, Afternoon</v>
          </cell>
          <cell r="B574">
            <v>8012361</v>
          </cell>
          <cell r="C574" t="str">
            <v>Garcia</v>
          </cell>
          <cell r="D574" t="str">
            <v>P</v>
          </cell>
          <cell r="E574" t="str">
            <v>F</v>
          </cell>
          <cell r="F574" t="str">
            <v>Facilities Services</v>
          </cell>
          <cell r="G574" t="str">
            <v>F</v>
          </cell>
          <cell r="H574" t="str">
            <v>FA1321</v>
          </cell>
          <cell r="I574">
            <v>1015</v>
          </cell>
          <cell r="J574" t="str">
            <v>Local 7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Cleaner, Afternoon</v>
          </cell>
          <cell r="B575">
            <v>8012366</v>
          </cell>
          <cell r="C575" t="str">
            <v>Arena</v>
          </cell>
          <cell r="D575" t="str">
            <v>P</v>
          </cell>
          <cell r="E575" t="str">
            <v>F</v>
          </cell>
          <cell r="F575" t="str">
            <v>Facilities Services</v>
          </cell>
          <cell r="G575" t="str">
            <v>F</v>
          </cell>
          <cell r="H575" t="str">
            <v>FA1321</v>
          </cell>
          <cell r="I575">
            <v>1015</v>
          </cell>
          <cell r="J575" t="str">
            <v>Local 7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Cleaner, Afternoon</v>
          </cell>
          <cell r="B576">
            <v>8012449</v>
          </cell>
          <cell r="C576" t="str">
            <v>Torelli</v>
          </cell>
          <cell r="D576" t="str">
            <v>P</v>
          </cell>
          <cell r="E576" t="str">
            <v>F</v>
          </cell>
          <cell r="F576" t="str">
            <v>Facilities Services</v>
          </cell>
          <cell r="G576" t="str">
            <v>F</v>
          </cell>
          <cell r="H576" t="str">
            <v>FA1321</v>
          </cell>
          <cell r="I576">
            <v>1015</v>
          </cell>
          <cell r="J576" t="str">
            <v>Local 79</v>
          </cell>
          <cell r="K576">
            <v>1</v>
          </cell>
          <cell r="L576">
            <v>36000</v>
          </cell>
          <cell r="M576">
            <v>35.167999999997846</v>
          </cell>
          <cell r="N576">
            <v>36035.167999999998</v>
          </cell>
          <cell r="O576">
            <v>0</v>
          </cell>
          <cell r="P576">
            <v>1081.05504</v>
          </cell>
          <cell r="S576">
            <v>37116.223039999997</v>
          </cell>
          <cell r="T576">
            <v>8536.7312991999988</v>
          </cell>
          <cell r="U576">
            <v>45652.954339199998</v>
          </cell>
        </row>
        <row r="577">
          <cell r="A577" t="str">
            <v>Cleaner, Afternoon</v>
          </cell>
          <cell r="B577">
            <v>8012468</v>
          </cell>
          <cell r="C577" t="str">
            <v>Vidiri</v>
          </cell>
          <cell r="D577" t="str">
            <v>P</v>
          </cell>
          <cell r="E577" t="str">
            <v>F</v>
          </cell>
          <cell r="F577" t="str">
            <v>Facilities Services</v>
          </cell>
          <cell r="G577" t="str">
            <v>F</v>
          </cell>
          <cell r="H577" t="str">
            <v>FA1321</v>
          </cell>
          <cell r="I577">
            <v>1015</v>
          </cell>
          <cell r="J577" t="str">
            <v>Local 7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A578" t="str">
            <v>Floor Finisher</v>
          </cell>
          <cell r="B578">
            <v>8012574</v>
          </cell>
          <cell r="C578" t="str">
            <v>Kolovos</v>
          </cell>
          <cell r="D578" t="str">
            <v>P</v>
          </cell>
          <cell r="E578" t="str">
            <v>F</v>
          </cell>
          <cell r="F578" t="str">
            <v>Facilities Services</v>
          </cell>
          <cell r="G578" t="str">
            <v>F</v>
          </cell>
          <cell r="H578" t="str">
            <v>FA1321</v>
          </cell>
          <cell r="I578">
            <v>1015</v>
          </cell>
          <cell r="J578" t="str">
            <v>Local 79</v>
          </cell>
          <cell r="K578">
            <v>1</v>
          </cell>
          <cell r="L578">
            <v>38500</v>
          </cell>
          <cell r="M578">
            <v>41.775999999998021</v>
          </cell>
          <cell r="N578">
            <v>38541.775999999998</v>
          </cell>
          <cell r="O578">
            <v>0</v>
          </cell>
          <cell r="P578">
            <v>1156.2532799999999</v>
          </cell>
          <cell r="S578">
            <v>39698.029279999995</v>
          </cell>
          <cell r="T578">
            <v>9130.546734399999</v>
          </cell>
          <cell r="U578">
            <v>48828.576014399994</v>
          </cell>
        </row>
        <row r="579">
          <cell r="A579" t="str">
            <v>Cleaner, Afternoon</v>
          </cell>
          <cell r="B579">
            <v>8012761</v>
          </cell>
          <cell r="C579" t="str">
            <v>Lumb</v>
          </cell>
          <cell r="D579" t="str">
            <v>P</v>
          </cell>
          <cell r="E579" t="str">
            <v>F</v>
          </cell>
          <cell r="F579" t="str">
            <v>Facilities Services</v>
          </cell>
          <cell r="G579" t="str">
            <v>F</v>
          </cell>
          <cell r="H579" t="str">
            <v>FA1321</v>
          </cell>
          <cell r="I579">
            <v>1015</v>
          </cell>
          <cell r="J579" t="str">
            <v>Local 79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A580" t="str">
            <v>Cleaner, Afternoon</v>
          </cell>
          <cell r="B580">
            <v>8012839</v>
          </cell>
          <cell r="C580" t="str">
            <v>Sonosky</v>
          </cell>
          <cell r="D580" t="str">
            <v>P</v>
          </cell>
          <cell r="E580" t="str">
            <v>F</v>
          </cell>
          <cell r="F580" t="str">
            <v>Facilities Services</v>
          </cell>
          <cell r="G580" t="str">
            <v>F</v>
          </cell>
          <cell r="H580" t="str">
            <v>FA1321</v>
          </cell>
          <cell r="I580">
            <v>1015</v>
          </cell>
          <cell r="J580" t="str">
            <v>Local 79</v>
          </cell>
          <cell r="K580">
            <v>1</v>
          </cell>
          <cell r="L580">
            <v>36000</v>
          </cell>
          <cell r="M580">
            <v>35.167999999997846</v>
          </cell>
          <cell r="N580">
            <v>36035.167999999998</v>
          </cell>
          <cell r="O580">
            <v>0</v>
          </cell>
          <cell r="P580">
            <v>1081.05504</v>
          </cell>
          <cell r="S580">
            <v>37116.223039999997</v>
          </cell>
          <cell r="T580">
            <v>8536.7312991999988</v>
          </cell>
          <cell r="U580">
            <v>45652.954339199998</v>
          </cell>
        </row>
        <row r="581">
          <cell r="A581" t="str">
            <v>Cleaner, Afternoon</v>
          </cell>
          <cell r="B581">
            <v>8012842</v>
          </cell>
          <cell r="C581" t="str">
            <v>Rygiel</v>
          </cell>
          <cell r="D581" t="str">
            <v>P</v>
          </cell>
          <cell r="E581" t="str">
            <v>F</v>
          </cell>
          <cell r="F581" t="str">
            <v>Facilities Services</v>
          </cell>
          <cell r="G581" t="str">
            <v>F</v>
          </cell>
          <cell r="H581" t="str">
            <v>FA1321</v>
          </cell>
          <cell r="I581">
            <v>1015</v>
          </cell>
          <cell r="J581" t="str">
            <v>Local 79</v>
          </cell>
          <cell r="K581">
            <v>1</v>
          </cell>
          <cell r="L581">
            <v>34985.599999999999</v>
          </cell>
          <cell r="M581">
            <v>1049.5679999999993</v>
          </cell>
          <cell r="N581">
            <v>36035.167999999998</v>
          </cell>
          <cell r="O581">
            <v>0</v>
          </cell>
          <cell r="P581">
            <v>1081.05504</v>
          </cell>
          <cell r="S581">
            <v>37116.223039999997</v>
          </cell>
          <cell r="T581">
            <v>8536.7312991999988</v>
          </cell>
          <cell r="U581">
            <v>45652.954339199998</v>
          </cell>
        </row>
        <row r="582">
          <cell r="A582" t="str">
            <v>Cleaner, Afternoon</v>
          </cell>
          <cell r="B582">
            <v>8013340</v>
          </cell>
          <cell r="C582" t="str">
            <v>Micallef</v>
          </cell>
          <cell r="D582" t="str">
            <v>P</v>
          </cell>
          <cell r="E582" t="str">
            <v>F</v>
          </cell>
          <cell r="F582" t="str">
            <v>Facilities Services</v>
          </cell>
          <cell r="G582" t="str">
            <v>F</v>
          </cell>
          <cell r="H582" t="str">
            <v>FA1321</v>
          </cell>
          <cell r="I582">
            <v>1015</v>
          </cell>
          <cell r="J582" t="str">
            <v>Local 79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A583" t="str">
            <v>Cleaner, Afternoon</v>
          </cell>
          <cell r="B583">
            <v>8013418</v>
          </cell>
          <cell r="C583" t="str">
            <v>Melenca</v>
          </cell>
          <cell r="D583" t="str">
            <v>P</v>
          </cell>
          <cell r="E583" t="str">
            <v>F</v>
          </cell>
          <cell r="F583" t="str">
            <v>Facilities Services</v>
          </cell>
          <cell r="G583" t="str">
            <v>F</v>
          </cell>
          <cell r="H583" t="str">
            <v>FA1321</v>
          </cell>
          <cell r="I583">
            <v>1015</v>
          </cell>
          <cell r="J583" t="str">
            <v>Local 79</v>
          </cell>
          <cell r="K583">
            <v>1</v>
          </cell>
          <cell r="L583">
            <v>36000</v>
          </cell>
          <cell r="M583">
            <v>35.167999999997846</v>
          </cell>
          <cell r="N583">
            <v>36035.167999999998</v>
          </cell>
          <cell r="O583">
            <v>0</v>
          </cell>
          <cell r="P583">
            <v>1081.05504</v>
          </cell>
          <cell r="S583">
            <v>37116.223039999997</v>
          </cell>
          <cell r="T583">
            <v>8536.7312991999988</v>
          </cell>
          <cell r="U583">
            <v>45652.954339199998</v>
          </cell>
        </row>
        <row r="584">
          <cell r="A584" t="str">
            <v>Foreperson</v>
          </cell>
          <cell r="B584">
            <v>8013508</v>
          </cell>
          <cell r="C584" t="str">
            <v>Vocaturo</v>
          </cell>
          <cell r="D584" t="str">
            <v>P</v>
          </cell>
          <cell r="E584" t="str">
            <v>F</v>
          </cell>
          <cell r="F584" t="str">
            <v>Facilities Services</v>
          </cell>
          <cell r="G584" t="str">
            <v>F</v>
          </cell>
          <cell r="H584" t="str">
            <v>FA1321</v>
          </cell>
          <cell r="I584">
            <v>1015</v>
          </cell>
          <cell r="J584" t="str">
            <v>Local 79</v>
          </cell>
          <cell r="K584">
            <v>1</v>
          </cell>
          <cell r="L584">
            <v>45900</v>
          </cell>
          <cell r="M584">
            <v>-9864.8320000000022</v>
          </cell>
          <cell r="N584">
            <v>36035.167999999998</v>
          </cell>
          <cell r="O584">
            <v>0</v>
          </cell>
          <cell r="P584">
            <v>1081.05504</v>
          </cell>
          <cell r="S584">
            <v>37116.223039999997</v>
          </cell>
          <cell r="T584">
            <v>8536.7312991999988</v>
          </cell>
          <cell r="U584">
            <v>45652.954339199998</v>
          </cell>
        </row>
        <row r="585">
          <cell r="A585" t="str">
            <v>Cleaner, Afternoon</v>
          </cell>
          <cell r="B585">
            <v>8013514</v>
          </cell>
          <cell r="C585" t="str">
            <v>Dos Santos</v>
          </cell>
          <cell r="D585" t="str">
            <v>P</v>
          </cell>
          <cell r="E585" t="str">
            <v>F</v>
          </cell>
          <cell r="F585" t="str">
            <v>Facilities Services</v>
          </cell>
          <cell r="G585" t="str">
            <v>F</v>
          </cell>
          <cell r="H585" t="str">
            <v>FA1321</v>
          </cell>
          <cell r="I585">
            <v>1015</v>
          </cell>
          <cell r="J585" t="str">
            <v>Local 79</v>
          </cell>
          <cell r="K585">
            <v>1</v>
          </cell>
          <cell r="L585">
            <v>36000</v>
          </cell>
          <cell r="M585">
            <v>35.167999999997846</v>
          </cell>
          <cell r="N585">
            <v>36035.167999999998</v>
          </cell>
          <cell r="O585">
            <v>0</v>
          </cell>
          <cell r="P585">
            <v>1081.05504</v>
          </cell>
          <cell r="S585">
            <v>37116.223039999997</v>
          </cell>
          <cell r="T585">
            <v>8536.7312991999988</v>
          </cell>
          <cell r="U585">
            <v>45652.954339199998</v>
          </cell>
        </row>
        <row r="586">
          <cell r="A586" t="str">
            <v>Cleaner, Afternoon</v>
          </cell>
          <cell r="B586">
            <v>8013600</v>
          </cell>
          <cell r="C586" t="str">
            <v>Paiva</v>
          </cell>
          <cell r="D586" t="str">
            <v>P</v>
          </cell>
          <cell r="E586" t="str">
            <v>F</v>
          </cell>
          <cell r="F586" t="str">
            <v>Facilities Services</v>
          </cell>
          <cell r="G586" t="str">
            <v>F</v>
          </cell>
          <cell r="H586" t="str">
            <v>FA1321</v>
          </cell>
          <cell r="I586">
            <v>1015</v>
          </cell>
          <cell r="J586" t="str">
            <v>Local 79</v>
          </cell>
          <cell r="K586">
            <v>1</v>
          </cell>
          <cell r="L586">
            <v>36000</v>
          </cell>
          <cell r="M586">
            <v>35.167999999997846</v>
          </cell>
          <cell r="N586">
            <v>36035.167999999998</v>
          </cell>
          <cell r="O586">
            <v>0</v>
          </cell>
          <cell r="P586">
            <v>1081.05504</v>
          </cell>
          <cell r="S586">
            <v>37116.223039999997</v>
          </cell>
          <cell r="T586">
            <v>8536.7312991999988</v>
          </cell>
          <cell r="U586">
            <v>45652.954339199998</v>
          </cell>
        </row>
        <row r="587">
          <cell r="A587" t="str">
            <v>Floor Finisher</v>
          </cell>
          <cell r="B587">
            <v>8013764</v>
          </cell>
          <cell r="C587" t="str">
            <v>Ramsay</v>
          </cell>
          <cell r="D587" t="str">
            <v>P</v>
          </cell>
          <cell r="E587" t="str">
            <v>F</v>
          </cell>
          <cell r="F587" t="str">
            <v>Facilities Services</v>
          </cell>
          <cell r="G587" t="str">
            <v>F</v>
          </cell>
          <cell r="H587" t="str">
            <v>FA1321</v>
          </cell>
          <cell r="I587">
            <v>1015</v>
          </cell>
          <cell r="J587" t="str">
            <v>Local 79</v>
          </cell>
          <cell r="K587">
            <v>1</v>
          </cell>
          <cell r="L587">
            <v>39000</v>
          </cell>
          <cell r="M587">
            <v>34.527999999998428</v>
          </cell>
          <cell r="N587">
            <v>39034.527999999998</v>
          </cell>
          <cell r="O587">
            <v>0</v>
          </cell>
          <cell r="P587">
            <v>1171.03584</v>
          </cell>
          <cell r="S587">
            <v>40205.563839999995</v>
          </cell>
          <cell r="T587">
            <v>9247.2796831999985</v>
          </cell>
          <cell r="U587">
            <v>49452.84352319999</v>
          </cell>
        </row>
        <row r="588">
          <cell r="A588" t="str">
            <v>Cleaner, Afternoon</v>
          </cell>
          <cell r="B588">
            <v>8013777</v>
          </cell>
          <cell r="C588" t="str">
            <v>Esteves</v>
          </cell>
          <cell r="D588" t="str">
            <v>P</v>
          </cell>
          <cell r="E588" t="str">
            <v>F</v>
          </cell>
          <cell r="F588" t="str">
            <v>Facilities Services</v>
          </cell>
          <cell r="G588" t="str">
            <v>F</v>
          </cell>
          <cell r="H588" t="str">
            <v>FA1321</v>
          </cell>
          <cell r="I588">
            <v>1015</v>
          </cell>
          <cell r="J588" t="str">
            <v>Local 79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A589" t="str">
            <v>Cleaner, Afternoon</v>
          </cell>
          <cell r="B589">
            <v>8013778</v>
          </cell>
          <cell r="C589" t="str">
            <v>Lange</v>
          </cell>
          <cell r="D589" t="str">
            <v>P</v>
          </cell>
          <cell r="E589" t="str">
            <v>F</v>
          </cell>
          <cell r="F589" t="str">
            <v>Facilities Services</v>
          </cell>
          <cell r="G589" t="str">
            <v>F</v>
          </cell>
          <cell r="H589" t="str">
            <v>FA1321</v>
          </cell>
          <cell r="I589">
            <v>1015</v>
          </cell>
          <cell r="J589" t="str">
            <v>Local 7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A590" t="str">
            <v>Cleaner, Afternoon</v>
          </cell>
          <cell r="B590">
            <v>8013781</v>
          </cell>
          <cell r="C590" t="str">
            <v>Dill</v>
          </cell>
          <cell r="D590" t="str">
            <v>P</v>
          </cell>
          <cell r="E590" t="str">
            <v>F</v>
          </cell>
          <cell r="F590" t="str">
            <v>Facilities Services</v>
          </cell>
          <cell r="G590" t="str">
            <v>F</v>
          </cell>
          <cell r="H590" t="str">
            <v>FA1321</v>
          </cell>
          <cell r="I590">
            <v>1015</v>
          </cell>
          <cell r="J590" t="str">
            <v>Local 79</v>
          </cell>
          <cell r="K590">
            <v>1</v>
          </cell>
          <cell r="L590">
            <v>36000</v>
          </cell>
          <cell r="M590">
            <v>35.167999999997846</v>
          </cell>
          <cell r="N590">
            <v>36035.167999999998</v>
          </cell>
          <cell r="O590">
            <v>0</v>
          </cell>
          <cell r="P590">
            <v>1081.05504</v>
          </cell>
          <cell r="S590">
            <v>37116.223039999997</v>
          </cell>
          <cell r="T590">
            <v>8536.7312991999988</v>
          </cell>
          <cell r="U590">
            <v>45652.954339199998</v>
          </cell>
        </row>
        <row r="591">
          <cell r="A591" t="str">
            <v>Cleaner, Afternoon</v>
          </cell>
          <cell r="B591">
            <v>8013804</v>
          </cell>
          <cell r="C591" t="str">
            <v>Anagnostaras</v>
          </cell>
          <cell r="D591" t="str">
            <v>P</v>
          </cell>
          <cell r="E591" t="str">
            <v>F</v>
          </cell>
          <cell r="F591" t="str">
            <v>Facilities Services</v>
          </cell>
          <cell r="G591" t="str">
            <v>F</v>
          </cell>
          <cell r="H591" t="str">
            <v>FA1321</v>
          </cell>
          <cell r="I591">
            <v>1015</v>
          </cell>
          <cell r="J591" t="str">
            <v>Local 79</v>
          </cell>
          <cell r="K591">
            <v>1</v>
          </cell>
          <cell r="L591">
            <v>36000</v>
          </cell>
          <cell r="M591">
            <v>35.167999999997846</v>
          </cell>
          <cell r="N591">
            <v>36035.167999999998</v>
          </cell>
          <cell r="O591">
            <v>0</v>
          </cell>
          <cell r="P591">
            <v>1081.05504</v>
          </cell>
          <cell r="S591">
            <v>37116.223039999997</v>
          </cell>
          <cell r="T591">
            <v>8536.7312991999988</v>
          </cell>
          <cell r="U591">
            <v>45652.954339199998</v>
          </cell>
        </row>
        <row r="592">
          <cell r="A592" t="str">
            <v>Cleaner, Afternoon</v>
          </cell>
          <cell r="B592">
            <v>8013884</v>
          </cell>
          <cell r="C592" t="str">
            <v>Maceroni</v>
          </cell>
          <cell r="D592" t="str">
            <v>P</v>
          </cell>
          <cell r="E592" t="str">
            <v>F</v>
          </cell>
          <cell r="F592" t="str">
            <v>Facilities Services</v>
          </cell>
          <cell r="G592" t="str">
            <v>F</v>
          </cell>
          <cell r="H592" t="str">
            <v>FA1321</v>
          </cell>
          <cell r="I592">
            <v>1015</v>
          </cell>
          <cell r="J592" t="str">
            <v>Local 79</v>
          </cell>
          <cell r="K592">
            <v>1</v>
          </cell>
          <cell r="L592">
            <v>38500</v>
          </cell>
          <cell r="M592">
            <v>41.775999999998021</v>
          </cell>
          <cell r="N592">
            <v>38541.775999999998</v>
          </cell>
          <cell r="O592">
            <v>0</v>
          </cell>
          <cell r="P592">
            <v>1156.2532799999999</v>
          </cell>
          <cell r="S592">
            <v>39698.029279999995</v>
          </cell>
          <cell r="T592">
            <v>9130.546734399999</v>
          </cell>
          <cell r="U592">
            <v>48828.576014399994</v>
          </cell>
        </row>
        <row r="593">
          <cell r="A593" t="str">
            <v>Cleaner, Afternoon</v>
          </cell>
          <cell r="B593">
            <v>8013969</v>
          </cell>
          <cell r="C593" t="str">
            <v>Meghu</v>
          </cell>
          <cell r="D593" t="str">
            <v>P</v>
          </cell>
          <cell r="E593" t="str">
            <v>F</v>
          </cell>
          <cell r="F593" t="str">
            <v>Facilities Services</v>
          </cell>
          <cell r="G593" t="str">
            <v>F</v>
          </cell>
          <cell r="H593" t="str">
            <v>FA1321</v>
          </cell>
          <cell r="I593">
            <v>1015</v>
          </cell>
          <cell r="J593" t="str">
            <v>Local 79</v>
          </cell>
          <cell r="K593">
            <v>1</v>
          </cell>
          <cell r="L593">
            <v>36000</v>
          </cell>
          <cell r="M593">
            <v>35.167999999997846</v>
          </cell>
          <cell r="N593">
            <v>36035.167999999998</v>
          </cell>
          <cell r="O593">
            <v>0</v>
          </cell>
          <cell r="P593">
            <v>1081.05504</v>
          </cell>
          <cell r="S593">
            <v>37116.223039999997</v>
          </cell>
          <cell r="T593">
            <v>8536.7312991999988</v>
          </cell>
          <cell r="U593">
            <v>45652.954339199998</v>
          </cell>
        </row>
        <row r="594">
          <cell r="A594" t="str">
            <v>Cleaner, Afternoon</v>
          </cell>
          <cell r="B594">
            <v>8013970</v>
          </cell>
          <cell r="C594" t="str">
            <v>Kong</v>
          </cell>
          <cell r="D594" t="str">
            <v>P</v>
          </cell>
          <cell r="E594" t="str">
            <v>F</v>
          </cell>
          <cell r="F594" t="str">
            <v>Facilities Services</v>
          </cell>
          <cell r="G594" t="str">
            <v>F</v>
          </cell>
          <cell r="H594" t="str">
            <v>FA1321</v>
          </cell>
          <cell r="I594">
            <v>1015</v>
          </cell>
          <cell r="J594" t="str">
            <v>Local 79</v>
          </cell>
          <cell r="K594">
            <v>1</v>
          </cell>
          <cell r="L594">
            <v>36000</v>
          </cell>
          <cell r="M594">
            <v>1147.7368142792402</v>
          </cell>
          <cell r="N594">
            <v>37147.73681427924</v>
          </cell>
          <cell r="O594">
            <v>1114.4321044283772</v>
          </cell>
          <cell r="P594">
            <v>1114.4321044283772</v>
          </cell>
          <cell r="S594">
            <v>39376.601023135998</v>
          </cell>
          <cell r="T594">
            <v>9056.6182353212807</v>
          </cell>
          <cell r="U594">
            <v>48433.219258457277</v>
          </cell>
        </row>
        <row r="595">
          <cell r="A595" t="str">
            <v>Cleaner, Afternoon</v>
          </cell>
          <cell r="B595">
            <v>8013978</v>
          </cell>
          <cell r="C595" t="str">
            <v>Shiu</v>
          </cell>
          <cell r="D595" t="str">
            <v>P</v>
          </cell>
          <cell r="E595" t="str">
            <v>F</v>
          </cell>
          <cell r="F595" t="str">
            <v>Facilities Services</v>
          </cell>
          <cell r="G595" t="str">
            <v>F</v>
          </cell>
          <cell r="H595" t="str">
            <v>FA1321</v>
          </cell>
          <cell r="I595">
            <v>1015</v>
          </cell>
          <cell r="J595" t="str">
            <v>Local 79</v>
          </cell>
          <cell r="K595">
            <v>1</v>
          </cell>
          <cell r="L595">
            <v>36000</v>
          </cell>
          <cell r="M595">
            <v>35.167999999997846</v>
          </cell>
          <cell r="N595">
            <v>36035.167999999998</v>
          </cell>
          <cell r="O595">
            <v>0</v>
          </cell>
          <cell r="P595">
            <v>1081.05504</v>
          </cell>
          <cell r="S595">
            <v>37116.223039999997</v>
          </cell>
          <cell r="T595">
            <v>8536.7312991999988</v>
          </cell>
          <cell r="U595">
            <v>45652.954339199998</v>
          </cell>
        </row>
        <row r="596">
          <cell r="A596" t="str">
            <v>Cleaner, Afternoon</v>
          </cell>
          <cell r="B596">
            <v>8013981</v>
          </cell>
          <cell r="C596" t="str">
            <v>Hicks</v>
          </cell>
          <cell r="D596" t="str">
            <v>P</v>
          </cell>
          <cell r="E596" t="str">
            <v>F</v>
          </cell>
          <cell r="F596" t="str">
            <v>Facilities Services</v>
          </cell>
          <cell r="G596" t="str">
            <v>F</v>
          </cell>
          <cell r="H596" t="str">
            <v>FA1321</v>
          </cell>
          <cell r="I596">
            <v>1015</v>
          </cell>
          <cell r="J596" t="str">
            <v>Local 79</v>
          </cell>
          <cell r="K596">
            <v>1</v>
          </cell>
          <cell r="L596">
            <v>36000</v>
          </cell>
          <cell r="M596">
            <v>35.167999999997846</v>
          </cell>
          <cell r="N596">
            <v>36035.167999999998</v>
          </cell>
          <cell r="O596">
            <v>0</v>
          </cell>
          <cell r="P596">
            <v>1081.05504</v>
          </cell>
          <cell r="S596">
            <v>37116.223039999997</v>
          </cell>
          <cell r="T596">
            <v>8536.7312991999988</v>
          </cell>
          <cell r="U596">
            <v>45652.954339199998</v>
          </cell>
        </row>
        <row r="597">
          <cell r="A597" t="str">
            <v>Cleaner, Afternoon</v>
          </cell>
          <cell r="B597">
            <v>8014291</v>
          </cell>
          <cell r="C597" t="str">
            <v>Rimes</v>
          </cell>
          <cell r="D597" t="str">
            <v>P</v>
          </cell>
          <cell r="E597" t="str">
            <v>F</v>
          </cell>
          <cell r="F597" t="str">
            <v>Facilities Services</v>
          </cell>
          <cell r="G597" t="str">
            <v>F</v>
          </cell>
          <cell r="H597" t="str">
            <v>FA1321</v>
          </cell>
          <cell r="I597">
            <v>1015</v>
          </cell>
          <cell r="J597" t="str">
            <v>Local 79</v>
          </cell>
          <cell r="K597">
            <v>1</v>
          </cell>
          <cell r="L597">
            <v>36000</v>
          </cell>
          <cell r="M597">
            <v>35.167999999997846</v>
          </cell>
          <cell r="N597">
            <v>36035.167999999998</v>
          </cell>
          <cell r="O597">
            <v>0</v>
          </cell>
          <cell r="P597">
            <v>1081.05504</v>
          </cell>
          <cell r="S597">
            <v>37116.223039999997</v>
          </cell>
          <cell r="T597">
            <v>8536.7312991999988</v>
          </cell>
          <cell r="U597">
            <v>45652.954339199998</v>
          </cell>
        </row>
        <row r="598">
          <cell r="A598" t="str">
            <v>Floor Finisher</v>
          </cell>
          <cell r="B598">
            <v>8014443</v>
          </cell>
          <cell r="C598" t="str">
            <v>Pace</v>
          </cell>
          <cell r="D598" t="str">
            <v>P</v>
          </cell>
          <cell r="E598" t="str">
            <v>F</v>
          </cell>
          <cell r="F598" t="str">
            <v>Facilities Services</v>
          </cell>
          <cell r="G598" t="str">
            <v>F</v>
          </cell>
          <cell r="H598" t="str">
            <v>FA1321</v>
          </cell>
          <cell r="I598">
            <v>1015</v>
          </cell>
          <cell r="J598" t="str">
            <v>Local 79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A599" t="str">
            <v>Floor Finisher</v>
          </cell>
          <cell r="B599">
            <v>8014629</v>
          </cell>
          <cell r="C599" t="str">
            <v>Troisi</v>
          </cell>
          <cell r="D599" t="str">
            <v>P</v>
          </cell>
          <cell r="E599" t="str">
            <v>F</v>
          </cell>
          <cell r="F599" t="str">
            <v>Facilities Services</v>
          </cell>
          <cell r="G599" t="str">
            <v>F</v>
          </cell>
          <cell r="H599" t="str">
            <v>FA1321</v>
          </cell>
          <cell r="I599">
            <v>1015</v>
          </cell>
          <cell r="J599" t="str">
            <v>Local 79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A600" t="str">
            <v>Cleaner, Afternoon</v>
          </cell>
          <cell r="B600">
            <v>8014971</v>
          </cell>
          <cell r="C600" t="str">
            <v>Cipriano</v>
          </cell>
          <cell r="D600" t="str">
            <v>P</v>
          </cell>
          <cell r="E600" t="str">
            <v>F</v>
          </cell>
          <cell r="F600" t="str">
            <v>Facilities Services</v>
          </cell>
          <cell r="G600" t="str">
            <v>F</v>
          </cell>
          <cell r="H600" t="str">
            <v>FA1321</v>
          </cell>
          <cell r="I600">
            <v>1015</v>
          </cell>
          <cell r="J600" t="str">
            <v>Local 7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A601" t="str">
            <v>Cleaner, Afternoon</v>
          </cell>
          <cell r="B601">
            <v>8014973</v>
          </cell>
          <cell r="C601" t="str">
            <v>Samuels</v>
          </cell>
          <cell r="D601" t="str">
            <v>P</v>
          </cell>
          <cell r="E601" t="str">
            <v>F</v>
          </cell>
          <cell r="F601" t="str">
            <v>Facilities Services</v>
          </cell>
          <cell r="G601" t="str">
            <v>F</v>
          </cell>
          <cell r="H601" t="str">
            <v>FA1321</v>
          </cell>
          <cell r="I601">
            <v>1015</v>
          </cell>
          <cell r="J601" t="str">
            <v>Local 79</v>
          </cell>
          <cell r="K601">
            <v>1</v>
          </cell>
          <cell r="L601">
            <v>36000</v>
          </cell>
          <cell r="M601">
            <v>35.167999999997846</v>
          </cell>
          <cell r="N601">
            <v>36035.167999999998</v>
          </cell>
          <cell r="O601">
            <v>0</v>
          </cell>
          <cell r="P601">
            <v>1081.05504</v>
          </cell>
          <cell r="S601">
            <v>37116.223039999997</v>
          </cell>
          <cell r="T601">
            <v>8536.7312991999988</v>
          </cell>
          <cell r="U601">
            <v>45652.954339199998</v>
          </cell>
        </row>
        <row r="602">
          <cell r="A602" t="str">
            <v>Cleaner, Days</v>
          </cell>
          <cell r="B602">
            <v>8014984</v>
          </cell>
          <cell r="C602" t="str">
            <v>Davidson</v>
          </cell>
          <cell r="D602" t="str">
            <v>P</v>
          </cell>
          <cell r="E602" t="str">
            <v>F</v>
          </cell>
          <cell r="F602" t="str">
            <v>Facilities Services</v>
          </cell>
          <cell r="G602" t="str">
            <v>F</v>
          </cell>
          <cell r="H602" t="str">
            <v>FA1321</v>
          </cell>
          <cell r="I602">
            <v>1015</v>
          </cell>
          <cell r="J602" t="str">
            <v>Local 79</v>
          </cell>
          <cell r="K602">
            <v>1</v>
          </cell>
          <cell r="L602">
            <v>36000</v>
          </cell>
          <cell r="M602">
            <v>35.167999999997846</v>
          </cell>
          <cell r="N602">
            <v>36035.167999999998</v>
          </cell>
          <cell r="O602">
            <v>0</v>
          </cell>
          <cell r="P602">
            <v>1081.05504</v>
          </cell>
          <cell r="S602">
            <v>37116.223039999997</v>
          </cell>
          <cell r="T602">
            <v>8536.7312991999988</v>
          </cell>
          <cell r="U602">
            <v>45652.954339199998</v>
          </cell>
        </row>
        <row r="603">
          <cell r="A603" t="str">
            <v>Cleaner, Afternoon</v>
          </cell>
          <cell r="B603">
            <v>8015426</v>
          </cell>
          <cell r="C603" t="str">
            <v>Saypharath</v>
          </cell>
          <cell r="D603" t="str">
            <v>P</v>
          </cell>
          <cell r="E603" t="str">
            <v>F</v>
          </cell>
          <cell r="F603" t="str">
            <v>Facilities Services</v>
          </cell>
          <cell r="G603" t="str">
            <v>F</v>
          </cell>
          <cell r="H603" t="str">
            <v>FA1321</v>
          </cell>
          <cell r="I603">
            <v>1015</v>
          </cell>
          <cell r="J603" t="str">
            <v>Local 79</v>
          </cell>
          <cell r="K603">
            <v>1</v>
          </cell>
          <cell r="L603">
            <v>36000</v>
          </cell>
          <cell r="M603">
            <v>35.167999999997846</v>
          </cell>
          <cell r="N603">
            <v>36035.167999999998</v>
          </cell>
          <cell r="O603">
            <v>0</v>
          </cell>
          <cell r="P603">
            <v>1081.05504</v>
          </cell>
          <cell r="S603">
            <v>37116.223039999997</v>
          </cell>
          <cell r="T603">
            <v>8536.7312991999988</v>
          </cell>
          <cell r="U603">
            <v>45652.954339199998</v>
          </cell>
        </row>
        <row r="604">
          <cell r="A604" t="str">
            <v>Cleaner, Afternoon</v>
          </cell>
          <cell r="B604">
            <v>8015459</v>
          </cell>
          <cell r="C604" t="str">
            <v>Van Thu</v>
          </cell>
          <cell r="D604" t="str">
            <v>P</v>
          </cell>
          <cell r="E604" t="str">
            <v>F</v>
          </cell>
          <cell r="F604" t="str">
            <v>Facilities Services</v>
          </cell>
          <cell r="G604" t="str">
            <v>F</v>
          </cell>
          <cell r="H604" t="str">
            <v>FA1321</v>
          </cell>
          <cell r="I604">
            <v>1015</v>
          </cell>
          <cell r="J604" t="str">
            <v>Local 79</v>
          </cell>
          <cell r="K604">
            <v>1</v>
          </cell>
          <cell r="L604">
            <v>36000</v>
          </cell>
          <cell r="M604">
            <v>35.167999999997846</v>
          </cell>
          <cell r="N604">
            <v>36035.167999999998</v>
          </cell>
          <cell r="O604">
            <v>0</v>
          </cell>
          <cell r="P604">
            <v>1081.05504</v>
          </cell>
          <cell r="S604">
            <v>37116.223039999997</v>
          </cell>
          <cell r="T604">
            <v>8536.7312991999988</v>
          </cell>
          <cell r="U604">
            <v>45652.954339199998</v>
          </cell>
        </row>
        <row r="605">
          <cell r="A605" t="str">
            <v>Cleaner, Afternoon</v>
          </cell>
          <cell r="B605">
            <v>8015460</v>
          </cell>
          <cell r="C605" t="str">
            <v>Clarke</v>
          </cell>
          <cell r="D605" t="str">
            <v>P</v>
          </cell>
          <cell r="E605" t="str">
            <v>F</v>
          </cell>
          <cell r="F605" t="str">
            <v>Facilities Services</v>
          </cell>
          <cell r="G605" t="str">
            <v>F</v>
          </cell>
          <cell r="H605" t="str">
            <v>FA1321</v>
          </cell>
          <cell r="I605">
            <v>1015</v>
          </cell>
          <cell r="J605" t="str">
            <v>Local 79</v>
          </cell>
          <cell r="K605">
            <v>1</v>
          </cell>
          <cell r="L605">
            <v>36000</v>
          </cell>
          <cell r="M605">
            <v>35.167999999997846</v>
          </cell>
          <cell r="N605">
            <v>36035.167999999998</v>
          </cell>
          <cell r="O605">
            <v>0</v>
          </cell>
          <cell r="P605">
            <v>1081.05504</v>
          </cell>
          <cell r="S605">
            <v>37116.223039999997</v>
          </cell>
          <cell r="T605">
            <v>8536.7312991999988</v>
          </cell>
          <cell r="U605">
            <v>45652.954339199998</v>
          </cell>
        </row>
        <row r="606">
          <cell r="A606" t="str">
            <v>Cleaner, Days</v>
          </cell>
          <cell r="B606">
            <v>8015461</v>
          </cell>
          <cell r="C606" t="str">
            <v>Andrade</v>
          </cell>
          <cell r="D606" t="str">
            <v>P</v>
          </cell>
          <cell r="E606" t="str">
            <v>F</v>
          </cell>
          <cell r="F606" t="str">
            <v>Facilities Services</v>
          </cell>
          <cell r="G606" t="str">
            <v>F</v>
          </cell>
          <cell r="H606" t="str">
            <v>FA1321</v>
          </cell>
          <cell r="I606">
            <v>1015</v>
          </cell>
          <cell r="J606" t="str">
            <v>Local 79</v>
          </cell>
          <cell r="K606">
            <v>1</v>
          </cell>
          <cell r="L606">
            <v>36000</v>
          </cell>
          <cell r="M606">
            <v>35.167999999997846</v>
          </cell>
          <cell r="N606">
            <v>36035.167999999998</v>
          </cell>
          <cell r="O606">
            <v>0</v>
          </cell>
          <cell r="P606">
            <v>1081.05504</v>
          </cell>
          <cell r="S606">
            <v>37116.223039999997</v>
          </cell>
          <cell r="T606">
            <v>8536.7312991999988</v>
          </cell>
          <cell r="U606">
            <v>45652.954339199998</v>
          </cell>
        </row>
        <row r="607">
          <cell r="A607" t="str">
            <v>Floor Finisher</v>
          </cell>
          <cell r="B607">
            <v>8015463</v>
          </cell>
          <cell r="C607" t="str">
            <v>Gallen</v>
          </cell>
          <cell r="D607" t="str">
            <v>P</v>
          </cell>
          <cell r="E607" t="str">
            <v>F</v>
          </cell>
          <cell r="F607" t="str">
            <v>Facilities Services</v>
          </cell>
          <cell r="G607" t="str">
            <v>F</v>
          </cell>
          <cell r="H607" t="str">
            <v>FA1321</v>
          </cell>
          <cell r="I607">
            <v>1015</v>
          </cell>
          <cell r="J607" t="str">
            <v>Local 79</v>
          </cell>
          <cell r="K607">
            <v>1</v>
          </cell>
          <cell r="L607">
            <v>38500</v>
          </cell>
          <cell r="M607">
            <v>41.775999999998021</v>
          </cell>
          <cell r="N607">
            <v>38541.775999999998</v>
          </cell>
          <cell r="O607">
            <v>0</v>
          </cell>
          <cell r="P607">
            <v>1156.2532799999999</v>
          </cell>
          <cell r="S607">
            <v>39698.029279999995</v>
          </cell>
          <cell r="T607">
            <v>9130.546734399999</v>
          </cell>
          <cell r="U607">
            <v>48828.576014399994</v>
          </cell>
        </row>
        <row r="608">
          <cell r="A608" t="str">
            <v xml:space="preserve">Foreperson </v>
          </cell>
          <cell r="B608">
            <v>8015518</v>
          </cell>
          <cell r="C608" t="str">
            <v>Barnes</v>
          </cell>
          <cell r="D608" t="str">
            <v>P</v>
          </cell>
          <cell r="E608" t="str">
            <v>F</v>
          </cell>
          <cell r="F608" t="str">
            <v>Facilities Services</v>
          </cell>
          <cell r="G608" t="str">
            <v>F</v>
          </cell>
          <cell r="H608" t="str">
            <v>FA1321</v>
          </cell>
          <cell r="I608">
            <v>1015</v>
          </cell>
          <cell r="J608" t="str">
            <v>Local 79</v>
          </cell>
          <cell r="K608">
            <v>1</v>
          </cell>
          <cell r="L608">
            <v>45900</v>
          </cell>
          <cell r="M608">
            <v>-9864.8320000000022</v>
          </cell>
          <cell r="N608">
            <v>36035.167999999998</v>
          </cell>
          <cell r="O608">
            <v>0</v>
          </cell>
          <cell r="P608">
            <v>1081.05504</v>
          </cell>
          <cell r="S608">
            <v>37116.223039999997</v>
          </cell>
          <cell r="T608">
            <v>8536.7312991999988</v>
          </cell>
          <cell r="U608">
            <v>45652.954339199998</v>
          </cell>
        </row>
        <row r="609">
          <cell r="A609" t="str">
            <v>Cleaner, Days</v>
          </cell>
          <cell r="B609">
            <v>8016600</v>
          </cell>
          <cell r="C609" t="str">
            <v>Debassige</v>
          </cell>
          <cell r="D609" t="str">
            <v>P</v>
          </cell>
          <cell r="E609" t="str">
            <v>F</v>
          </cell>
          <cell r="F609" t="str">
            <v>Facilities Services</v>
          </cell>
          <cell r="G609" t="str">
            <v>F</v>
          </cell>
          <cell r="H609" t="str">
            <v>FA1321</v>
          </cell>
          <cell r="I609">
            <v>1015</v>
          </cell>
          <cell r="J609" t="str">
            <v>Local 79</v>
          </cell>
          <cell r="K609">
            <v>1</v>
          </cell>
          <cell r="L609">
            <v>36000</v>
          </cell>
          <cell r="M609">
            <v>35.167999999997846</v>
          </cell>
          <cell r="N609">
            <v>36035.167999999998</v>
          </cell>
          <cell r="O609">
            <v>0</v>
          </cell>
          <cell r="P609">
            <v>1081.05504</v>
          </cell>
          <cell r="S609">
            <v>37116.223039999997</v>
          </cell>
          <cell r="T609">
            <v>8536.7312991999988</v>
          </cell>
          <cell r="U609">
            <v>45652.954339199998</v>
          </cell>
        </row>
        <row r="610">
          <cell r="A610" t="str">
            <v>Cleaner, Afternoon</v>
          </cell>
          <cell r="B610">
            <v>8016604</v>
          </cell>
          <cell r="C610" t="str">
            <v>Shi</v>
          </cell>
          <cell r="D610" t="str">
            <v>P</v>
          </cell>
          <cell r="E610" t="str">
            <v>F</v>
          </cell>
          <cell r="F610" t="str">
            <v>Facilities Services</v>
          </cell>
          <cell r="G610" t="str">
            <v>F</v>
          </cell>
          <cell r="H610" t="str">
            <v>FA1321</v>
          </cell>
          <cell r="I610">
            <v>1015</v>
          </cell>
          <cell r="J610" t="str">
            <v>Local 79</v>
          </cell>
          <cell r="K610">
            <v>1</v>
          </cell>
          <cell r="L610">
            <v>36000</v>
          </cell>
          <cell r="M610">
            <v>35.167999999997846</v>
          </cell>
          <cell r="N610">
            <v>36035.167999999998</v>
          </cell>
          <cell r="O610">
            <v>0</v>
          </cell>
          <cell r="P610">
            <v>1081.05504</v>
          </cell>
          <cell r="S610">
            <v>37116.223039999997</v>
          </cell>
          <cell r="T610">
            <v>8536.7312991999988</v>
          </cell>
          <cell r="U610">
            <v>45652.954339199998</v>
          </cell>
        </row>
        <row r="611">
          <cell r="A611" t="str">
            <v>Cleaner, Afternoon</v>
          </cell>
          <cell r="B611">
            <v>8016610</v>
          </cell>
          <cell r="C611" t="str">
            <v>Pascua</v>
          </cell>
          <cell r="D611" t="str">
            <v>P</v>
          </cell>
          <cell r="E611" t="str">
            <v>F</v>
          </cell>
          <cell r="F611" t="str">
            <v>Facilities Services</v>
          </cell>
          <cell r="G611" t="str">
            <v>F</v>
          </cell>
          <cell r="H611" t="str">
            <v>FA1321</v>
          </cell>
          <cell r="I611">
            <v>1015</v>
          </cell>
          <cell r="J611" t="str">
            <v>Local 79</v>
          </cell>
          <cell r="K611">
            <v>1</v>
          </cell>
          <cell r="L611">
            <v>36000</v>
          </cell>
          <cell r="M611">
            <v>35.167999999997846</v>
          </cell>
          <cell r="N611">
            <v>36035.167999999998</v>
          </cell>
          <cell r="O611">
            <v>0</v>
          </cell>
          <cell r="P611">
            <v>1081.05504</v>
          </cell>
          <cell r="S611">
            <v>37116.223039999997</v>
          </cell>
          <cell r="T611">
            <v>8536.7312991999988</v>
          </cell>
          <cell r="U611">
            <v>45652.954339199998</v>
          </cell>
        </row>
        <row r="612">
          <cell r="A612" t="str">
            <v>Cleaner, Afternoon</v>
          </cell>
          <cell r="B612">
            <v>8016648</v>
          </cell>
          <cell r="C612" t="str">
            <v>Mcneil</v>
          </cell>
          <cell r="D612" t="str">
            <v>P</v>
          </cell>
          <cell r="E612" t="str">
            <v>F</v>
          </cell>
          <cell r="F612" t="str">
            <v>Facilities Services</v>
          </cell>
          <cell r="G612" t="str">
            <v>F</v>
          </cell>
          <cell r="H612" t="str">
            <v>FA1321</v>
          </cell>
          <cell r="I612">
            <v>1015</v>
          </cell>
          <cell r="J612" t="str">
            <v>Local 79</v>
          </cell>
          <cell r="K612">
            <v>1</v>
          </cell>
          <cell r="L612">
            <v>36000</v>
          </cell>
          <cell r="M612">
            <v>35.167999999997846</v>
          </cell>
          <cell r="N612">
            <v>36035.167999999998</v>
          </cell>
          <cell r="O612">
            <v>0</v>
          </cell>
          <cell r="P612">
            <v>1081.05504</v>
          </cell>
          <cell r="S612">
            <v>37116.223039999997</v>
          </cell>
          <cell r="T612">
            <v>8536.7312991999988</v>
          </cell>
          <cell r="U612">
            <v>45652.954339199998</v>
          </cell>
        </row>
        <row r="613">
          <cell r="A613" t="str">
            <v>Floor Finisher</v>
          </cell>
          <cell r="B613">
            <v>8016956</v>
          </cell>
          <cell r="C613" t="str">
            <v>Desantis</v>
          </cell>
          <cell r="D613" t="str">
            <v>P</v>
          </cell>
          <cell r="E613" t="str">
            <v>F</v>
          </cell>
          <cell r="F613" t="str">
            <v>Facilities Services</v>
          </cell>
          <cell r="G613" t="str">
            <v>F</v>
          </cell>
          <cell r="H613" t="str">
            <v>FA1321</v>
          </cell>
          <cell r="I613">
            <v>1015</v>
          </cell>
          <cell r="J613" t="str">
            <v>Local 79</v>
          </cell>
          <cell r="K613">
            <v>1</v>
          </cell>
          <cell r="L613">
            <v>38500</v>
          </cell>
          <cell r="M613">
            <v>41.775999999998021</v>
          </cell>
          <cell r="N613">
            <v>38541.775999999998</v>
          </cell>
          <cell r="O613">
            <v>0</v>
          </cell>
          <cell r="P613">
            <v>1156.2532799999999</v>
          </cell>
          <cell r="S613">
            <v>39698.029279999995</v>
          </cell>
          <cell r="T613">
            <v>9130.546734399999</v>
          </cell>
          <cell r="U613">
            <v>48828.576014399994</v>
          </cell>
        </row>
        <row r="614">
          <cell r="A614" t="str">
            <v>Cleaner, Afternoon</v>
          </cell>
          <cell r="B614">
            <v>8017046</v>
          </cell>
          <cell r="C614" t="str">
            <v>Banina</v>
          </cell>
          <cell r="D614" t="str">
            <v>P</v>
          </cell>
          <cell r="E614" t="str">
            <v>F</v>
          </cell>
          <cell r="F614" t="str">
            <v>Facilities Services</v>
          </cell>
          <cell r="G614" t="str">
            <v>F</v>
          </cell>
          <cell r="H614" t="str">
            <v>FA1321</v>
          </cell>
          <cell r="I614">
            <v>1015</v>
          </cell>
          <cell r="J614" t="str">
            <v>Local 79</v>
          </cell>
          <cell r="K614">
            <v>1</v>
          </cell>
          <cell r="L614">
            <v>36000</v>
          </cell>
          <cell r="M614">
            <v>35.167999999997846</v>
          </cell>
          <cell r="N614">
            <v>36035.167999999998</v>
          </cell>
          <cell r="O614">
            <v>0</v>
          </cell>
          <cell r="P614">
            <v>1081.05504</v>
          </cell>
          <cell r="S614">
            <v>37116.223039999997</v>
          </cell>
          <cell r="T614">
            <v>8536.7312991999988</v>
          </cell>
          <cell r="U614">
            <v>45652.954339199998</v>
          </cell>
        </row>
        <row r="615">
          <cell r="A615" t="str">
            <v>Cleaner, Afternoon</v>
          </cell>
          <cell r="B615">
            <v>8104322</v>
          </cell>
          <cell r="C615" t="str">
            <v>Fabro</v>
          </cell>
          <cell r="D615" t="str">
            <v>P</v>
          </cell>
          <cell r="E615" t="str">
            <v>F</v>
          </cell>
          <cell r="F615" t="str">
            <v>Facilities Services</v>
          </cell>
          <cell r="G615" t="str">
            <v>F</v>
          </cell>
          <cell r="H615" t="str">
            <v>FA1321</v>
          </cell>
          <cell r="I615">
            <v>1015</v>
          </cell>
          <cell r="J615" t="str">
            <v>Local 79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A616" t="str">
            <v>Cleaner, Afternoon</v>
          </cell>
          <cell r="B616">
            <v>8104398</v>
          </cell>
          <cell r="C616" t="str">
            <v>Gamez</v>
          </cell>
          <cell r="D616" t="str">
            <v>P</v>
          </cell>
          <cell r="E616" t="str">
            <v>F</v>
          </cell>
          <cell r="F616" t="str">
            <v>Facilities Services</v>
          </cell>
          <cell r="G616" t="str">
            <v>F</v>
          </cell>
          <cell r="H616" t="str">
            <v>FA1321</v>
          </cell>
          <cell r="I616">
            <v>1015</v>
          </cell>
          <cell r="J616" t="str">
            <v>Local 79</v>
          </cell>
          <cell r="K616">
            <v>1</v>
          </cell>
          <cell r="L616">
            <v>37419.199999999997</v>
          </cell>
          <cell r="M616">
            <v>1122.5760000000009</v>
          </cell>
          <cell r="N616">
            <v>38541.775999999998</v>
          </cell>
          <cell r="O616">
            <v>0</v>
          </cell>
          <cell r="P616">
            <v>1156.2532799999999</v>
          </cell>
          <cell r="S616">
            <v>39698.029279999995</v>
          </cell>
          <cell r="T616">
            <v>9130.546734399999</v>
          </cell>
          <cell r="U616">
            <v>48828.576014399994</v>
          </cell>
        </row>
        <row r="617">
          <cell r="A617" t="str">
            <v>Foreperson, Cleaning</v>
          </cell>
          <cell r="B617">
            <v>8106570</v>
          </cell>
          <cell r="C617" t="str">
            <v>Lynch</v>
          </cell>
          <cell r="D617" t="str">
            <v>P</v>
          </cell>
          <cell r="E617" t="str">
            <v>F</v>
          </cell>
          <cell r="F617" t="str">
            <v>Facilities Services</v>
          </cell>
          <cell r="G617" t="str">
            <v>F</v>
          </cell>
          <cell r="H617" t="str">
            <v>FA1321</v>
          </cell>
          <cell r="I617">
            <v>1015</v>
          </cell>
          <cell r="J617" t="str">
            <v>Local 79</v>
          </cell>
          <cell r="K617">
            <v>1</v>
          </cell>
          <cell r="L617">
            <v>40054.01127245283</v>
          </cell>
          <cell r="M617">
            <v>1201.6203381735831</v>
          </cell>
          <cell r="N617">
            <v>41255.631610626413</v>
          </cell>
          <cell r="O617">
            <v>1237.6689483187924</v>
          </cell>
          <cell r="P617">
            <v>1237.6689483187924</v>
          </cell>
          <cell r="S617">
            <v>43730.969507264002</v>
          </cell>
          <cell r="T617">
            <v>10058.122986670722</v>
          </cell>
          <cell r="U617">
            <v>53789.092493934724</v>
          </cell>
        </row>
        <row r="618">
          <cell r="A618" t="str">
            <v>Cleaner, Afternoon</v>
          </cell>
          <cell r="B618">
            <v>8109865</v>
          </cell>
          <cell r="C618" t="str">
            <v>Fitzpatrick</v>
          </cell>
          <cell r="D618" t="str">
            <v>P</v>
          </cell>
          <cell r="E618" t="str">
            <v>F</v>
          </cell>
          <cell r="F618" t="str">
            <v>Facilities Services</v>
          </cell>
          <cell r="G618" t="str">
            <v>F</v>
          </cell>
          <cell r="H618" t="str">
            <v>FA1321</v>
          </cell>
          <cell r="I618">
            <v>1015</v>
          </cell>
          <cell r="J618" t="str">
            <v>Local 79</v>
          </cell>
          <cell r="K618">
            <v>1</v>
          </cell>
          <cell r="L618">
            <v>34985.599999999999</v>
          </cell>
          <cell r="M618">
            <v>1049.5679999999993</v>
          </cell>
          <cell r="N618">
            <v>36035.167999999998</v>
          </cell>
          <cell r="O618">
            <v>0</v>
          </cell>
          <cell r="P618">
            <v>1081.05504</v>
          </cell>
          <cell r="S618">
            <v>37116.223039999997</v>
          </cell>
          <cell r="T618">
            <v>8536.7312991999988</v>
          </cell>
          <cell r="U618">
            <v>45652.954339199998</v>
          </cell>
        </row>
        <row r="619">
          <cell r="A619" t="str">
            <v>Floor Finisher</v>
          </cell>
          <cell r="B619" t="str">
            <v>Vacant</v>
          </cell>
          <cell r="C619" t="str">
            <v>Vacant</v>
          </cell>
          <cell r="D619" t="str">
            <v>P</v>
          </cell>
          <cell r="E619" t="str">
            <v>F</v>
          </cell>
          <cell r="F619" t="str">
            <v>Facilities Services</v>
          </cell>
          <cell r="G619" t="str">
            <v>v</v>
          </cell>
          <cell r="H619" t="str">
            <v>FA1321</v>
          </cell>
          <cell r="I619">
            <v>1015</v>
          </cell>
          <cell r="J619" t="str">
            <v>Local 79</v>
          </cell>
          <cell r="K619">
            <v>1</v>
          </cell>
          <cell r="L619">
            <v>37419.199999999997</v>
          </cell>
          <cell r="M619">
            <v>1122.5760000000009</v>
          </cell>
          <cell r="N619">
            <v>38541.775999999998</v>
          </cell>
          <cell r="O619">
            <v>0</v>
          </cell>
          <cell r="P619">
            <v>1156.2532799999997</v>
          </cell>
          <cell r="S619">
            <v>39698.029279999995</v>
          </cell>
          <cell r="T619">
            <v>9130.546734399999</v>
          </cell>
          <cell r="U619">
            <v>48828.576014399994</v>
          </cell>
        </row>
        <row r="620">
          <cell r="A620" t="str">
            <v>Cleaner, Afternoon</v>
          </cell>
          <cell r="B620" t="str">
            <v>Vacant</v>
          </cell>
          <cell r="C620" t="str">
            <v>Vacant</v>
          </cell>
          <cell r="D620" t="str">
            <v>P</v>
          </cell>
          <cell r="E620" t="str">
            <v>F</v>
          </cell>
          <cell r="F620" t="str">
            <v>Facilities Services</v>
          </cell>
          <cell r="G620" t="str">
            <v>v</v>
          </cell>
          <cell r="H620" t="str">
            <v>FA1321</v>
          </cell>
          <cell r="I620">
            <v>1015</v>
          </cell>
          <cell r="J620" t="str">
            <v>Local 79</v>
          </cell>
          <cell r="K620">
            <v>1</v>
          </cell>
          <cell r="L620">
            <v>34985.599999999999</v>
          </cell>
          <cell r="M620">
            <v>1049.5679999999993</v>
          </cell>
          <cell r="N620">
            <v>36035.167999999998</v>
          </cell>
          <cell r="O620">
            <v>0</v>
          </cell>
          <cell r="P620">
            <v>1081.05504</v>
          </cell>
          <cell r="S620">
            <v>37116.223039999997</v>
          </cell>
          <cell r="T620">
            <v>8536.7312991999988</v>
          </cell>
          <cell r="U620">
            <v>45652.954339199998</v>
          </cell>
        </row>
        <row r="621">
          <cell r="A621" t="str">
            <v>Cleaner, Afternoon</v>
          </cell>
          <cell r="B621" t="str">
            <v>Vacant</v>
          </cell>
          <cell r="C621" t="str">
            <v>Vacant</v>
          </cell>
          <cell r="D621" t="str">
            <v>P</v>
          </cell>
          <cell r="E621" t="str">
            <v>F</v>
          </cell>
          <cell r="F621" t="str">
            <v>Facilities Services</v>
          </cell>
          <cell r="G621" t="str">
            <v>v</v>
          </cell>
          <cell r="H621" t="str">
            <v>FA1321</v>
          </cell>
          <cell r="I621">
            <v>1015</v>
          </cell>
          <cell r="J621" t="str">
            <v>Local 79</v>
          </cell>
          <cell r="K621">
            <v>1</v>
          </cell>
          <cell r="L621">
            <v>34985.599999999999</v>
          </cell>
          <cell r="M621">
            <v>1049.5679999999993</v>
          </cell>
          <cell r="N621">
            <v>36035.167999999998</v>
          </cell>
          <cell r="O621">
            <v>0</v>
          </cell>
          <cell r="P621">
            <v>1081.05504</v>
          </cell>
          <cell r="S621">
            <v>37116.223039999997</v>
          </cell>
          <cell r="T621">
            <v>8536.7312991999988</v>
          </cell>
          <cell r="U621">
            <v>45652.954339199998</v>
          </cell>
        </row>
        <row r="622">
          <cell r="A622" t="str">
            <v>Cleaner, Afternoon</v>
          </cell>
          <cell r="B622" t="str">
            <v>Vacant</v>
          </cell>
          <cell r="C622" t="str">
            <v>Vacant</v>
          </cell>
          <cell r="D622" t="str">
            <v>P</v>
          </cell>
          <cell r="E622" t="str">
            <v>F</v>
          </cell>
          <cell r="F622" t="str">
            <v>Facilities Services</v>
          </cell>
          <cell r="G622" t="str">
            <v>v</v>
          </cell>
          <cell r="H622" t="str">
            <v>FA1321</v>
          </cell>
          <cell r="I622">
            <v>1015</v>
          </cell>
          <cell r="J622" t="str">
            <v>Local 79</v>
          </cell>
          <cell r="K622">
            <v>1</v>
          </cell>
          <cell r="L622">
            <v>34985.599999999999</v>
          </cell>
          <cell r="M622">
            <v>1049.5679999999993</v>
          </cell>
          <cell r="N622">
            <v>36035.167999999998</v>
          </cell>
          <cell r="O622">
            <v>0</v>
          </cell>
          <cell r="P622">
            <v>1081.05504</v>
          </cell>
          <cell r="S622">
            <v>37116.223039999997</v>
          </cell>
          <cell r="T622">
            <v>8536.7312991999988</v>
          </cell>
          <cell r="U622">
            <v>45652.954339199998</v>
          </cell>
        </row>
        <row r="623">
          <cell r="A623" t="str">
            <v>Cleaner, Heavy Duty</v>
          </cell>
          <cell r="B623">
            <v>504605</v>
          </cell>
          <cell r="C623" t="str">
            <v>Zuwala</v>
          </cell>
          <cell r="D623" t="str">
            <v>P</v>
          </cell>
          <cell r="E623" t="str">
            <v>F</v>
          </cell>
          <cell r="F623" t="str">
            <v>Facilities Services</v>
          </cell>
          <cell r="G623" t="str">
            <v>F</v>
          </cell>
          <cell r="H623" t="str">
            <v>FA1322</v>
          </cell>
          <cell r="I623">
            <v>1015</v>
          </cell>
          <cell r="J623" t="str">
            <v>Local 79</v>
          </cell>
          <cell r="K623">
            <v>1</v>
          </cell>
          <cell r="L623">
            <v>36000</v>
          </cell>
          <cell r="M623">
            <v>-7.680000000000291</v>
          </cell>
          <cell r="N623">
            <v>35992.32</v>
          </cell>
          <cell r="O623">
            <v>0</v>
          </cell>
          <cell r="P623">
            <v>1079.7695999999999</v>
          </cell>
          <cell r="S623">
            <v>37072.089599999999</v>
          </cell>
          <cell r="T623">
            <v>8526.5806080000002</v>
          </cell>
          <cell r="U623">
            <v>45598.670207999996</v>
          </cell>
        </row>
        <row r="624">
          <cell r="A624" t="str">
            <v>Cleaner, Heavy Duty</v>
          </cell>
          <cell r="B624">
            <v>545749</v>
          </cell>
          <cell r="C624" t="str">
            <v>Altarejos</v>
          </cell>
          <cell r="D624" t="str">
            <v>P</v>
          </cell>
          <cell r="E624" t="str">
            <v>F</v>
          </cell>
          <cell r="F624" t="str">
            <v>Facilities Services</v>
          </cell>
          <cell r="G624" t="str">
            <v>F</v>
          </cell>
          <cell r="H624" t="str">
            <v>FA1322</v>
          </cell>
          <cell r="I624">
            <v>1015</v>
          </cell>
          <cell r="J624" t="str">
            <v>Local 79</v>
          </cell>
          <cell r="K624">
            <v>1</v>
          </cell>
          <cell r="L624">
            <v>36000</v>
          </cell>
          <cell r="M624">
            <v>-7.680000000000291</v>
          </cell>
          <cell r="N624">
            <v>35992.32</v>
          </cell>
          <cell r="O624">
            <v>0</v>
          </cell>
          <cell r="P624">
            <v>1079.7695999999999</v>
          </cell>
          <cell r="S624">
            <v>37072.089599999999</v>
          </cell>
          <cell r="T624">
            <v>8526.5806080000002</v>
          </cell>
          <cell r="U624">
            <v>45598.670207999996</v>
          </cell>
        </row>
        <row r="625">
          <cell r="A625" t="str">
            <v>Cleaner, Light Duty</v>
          </cell>
          <cell r="B625">
            <v>584409</v>
          </cell>
          <cell r="C625" t="str">
            <v>Santos</v>
          </cell>
          <cell r="D625" t="str">
            <v>P</v>
          </cell>
          <cell r="E625" t="str">
            <v>F</v>
          </cell>
          <cell r="F625" t="str">
            <v>Facilities Services</v>
          </cell>
          <cell r="G625" t="str">
            <v>F</v>
          </cell>
          <cell r="H625" t="str">
            <v>FA1322</v>
          </cell>
          <cell r="I625">
            <v>1015</v>
          </cell>
          <cell r="J625" t="str">
            <v>Local 79</v>
          </cell>
          <cell r="K625">
            <v>1</v>
          </cell>
          <cell r="L625">
            <v>36000</v>
          </cell>
          <cell r="M625">
            <v>-7.680000000000291</v>
          </cell>
          <cell r="N625">
            <v>35992.32</v>
          </cell>
          <cell r="O625">
            <v>0</v>
          </cell>
          <cell r="P625">
            <v>1079.7695999999999</v>
          </cell>
          <cell r="S625">
            <v>37072.089599999999</v>
          </cell>
          <cell r="T625">
            <v>8526.5806080000002</v>
          </cell>
          <cell r="U625">
            <v>45598.670207999996</v>
          </cell>
        </row>
        <row r="626">
          <cell r="A626" t="str">
            <v>Cleaner, Light Duty</v>
          </cell>
          <cell r="B626">
            <v>597567</v>
          </cell>
          <cell r="C626" t="str">
            <v>Andrade</v>
          </cell>
          <cell r="D626" t="str">
            <v>P</v>
          </cell>
          <cell r="E626" t="str">
            <v>F</v>
          </cell>
          <cell r="F626" t="str">
            <v>Facilities Services</v>
          </cell>
          <cell r="G626" t="str">
            <v>F</v>
          </cell>
          <cell r="H626" t="str">
            <v>FA1322</v>
          </cell>
          <cell r="I626">
            <v>1015</v>
          </cell>
          <cell r="J626" t="str">
            <v>Local 79</v>
          </cell>
          <cell r="K626">
            <v>1</v>
          </cell>
          <cell r="L626">
            <v>36000</v>
          </cell>
          <cell r="M626">
            <v>-7.680000000000291</v>
          </cell>
          <cell r="N626">
            <v>35992.32</v>
          </cell>
          <cell r="O626">
            <v>0</v>
          </cell>
          <cell r="P626">
            <v>1079.7695999999999</v>
          </cell>
          <cell r="S626">
            <v>37072.089599999999</v>
          </cell>
          <cell r="T626">
            <v>8526.5806080000002</v>
          </cell>
          <cell r="U626">
            <v>45598.670207999996</v>
          </cell>
        </row>
        <row r="627">
          <cell r="A627" t="str">
            <v>Foreperson, Grade 2</v>
          </cell>
          <cell r="B627">
            <v>614263</v>
          </cell>
          <cell r="C627" t="str">
            <v>Daud</v>
          </cell>
          <cell r="D627" t="str">
            <v>P</v>
          </cell>
          <cell r="E627" t="str">
            <v>F</v>
          </cell>
          <cell r="F627" t="str">
            <v>Facilities Services</v>
          </cell>
          <cell r="G627" t="str">
            <v>F</v>
          </cell>
          <cell r="H627" t="str">
            <v>FA1322</v>
          </cell>
          <cell r="I627">
            <v>1015</v>
          </cell>
          <cell r="J627" t="str">
            <v>Local 79</v>
          </cell>
          <cell r="K627">
            <v>1</v>
          </cell>
          <cell r="L627">
            <v>45900</v>
          </cell>
          <cell r="M627">
            <v>-9907.68</v>
          </cell>
          <cell r="N627">
            <v>35992.32</v>
          </cell>
          <cell r="O627">
            <v>0</v>
          </cell>
          <cell r="P627">
            <v>1079.7695999999999</v>
          </cell>
          <cell r="S627">
            <v>37072.089599999999</v>
          </cell>
          <cell r="T627">
            <v>8526.5806080000002</v>
          </cell>
          <cell r="U627">
            <v>45598.670207999996</v>
          </cell>
        </row>
        <row r="628">
          <cell r="A628" t="str">
            <v>Cleaner, Heavy Duty</v>
          </cell>
          <cell r="B628">
            <v>625897</v>
          </cell>
          <cell r="C628" t="str">
            <v>Mahoney</v>
          </cell>
          <cell r="D628" t="str">
            <v>P</v>
          </cell>
          <cell r="E628" t="str">
            <v>F</v>
          </cell>
          <cell r="F628" t="str">
            <v>Facilities Services</v>
          </cell>
          <cell r="G628" t="str">
            <v>F</v>
          </cell>
          <cell r="H628" t="str">
            <v>FA1322</v>
          </cell>
          <cell r="I628">
            <v>1015</v>
          </cell>
          <cell r="J628" t="str">
            <v>Local 79</v>
          </cell>
          <cell r="K628">
            <v>1</v>
          </cell>
          <cell r="L628">
            <v>36000</v>
          </cell>
          <cell r="M628">
            <v>-7.680000000000291</v>
          </cell>
          <cell r="N628">
            <v>35992.32</v>
          </cell>
          <cell r="O628">
            <v>0</v>
          </cell>
          <cell r="P628">
            <v>1079.7695999999999</v>
          </cell>
          <cell r="S628">
            <v>37072.089599999999</v>
          </cell>
          <cell r="T628">
            <v>8526.5806080000002</v>
          </cell>
          <cell r="U628">
            <v>45598.670207999996</v>
          </cell>
        </row>
        <row r="629">
          <cell r="A629" t="str">
            <v>Foreperson, Cleaning</v>
          </cell>
          <cell r="B629">
            <v>625921</v>
          </cell>
          <cell r="C629" t="str">
            <v>Mcdaid</v>
          </cell>
          <cell r="D629" t="str">
            <v>P</v>
          </cell>
          <cell r="E629" t="str">
            <v>F</v>
          </cell>
          <cell r="F629" t="str">
            <v>Facilities Services</v>
          </cell>
          <cell r="G629" t="str">
            <v>F</v>
          </cell>
          <cell r="H629" t="str">
            <v>FA1322</v>
          </cell>
          <cell r="I629">
            <v>1015</v>
          </cell>
          <cell r="J629" t="str">
            <v>Local 79</v>
          </cell>
          <cell r="K629">
            <v>1</v>
          </cell>
          <cell r="L629">
            <v>36000</v>
          </cell>
          <cell r="M629">
            <v>11395.388349252826</v>
          </cell>
          <cell r="N629">
            <v>47395.388349252826</v>
          </cell>
          <cell r="O629">
            <v>1421.8616504775848</v>
          </cell>
          <cell r="P629">
            <v>1421.8616504775848</v>
          </cell>
          <cell r="S629">
            <v>50239.111650207997</v>
          </cell>
          <cell r="T629">
            <v>11554.995679547839</v>
          </cell>
          <cell r="U629">
            <v>61794.107329755832</v>
          </cell>
        </row>
        <row r="630">
          <cell r="A630" t="str">
            <v>Cleaner, Heavy Duty</v>
          </cell>
          <cell r="B630">
            <v>626663</v>
          </cell>
          <cell r="C630" t="str">
            <v>Piliouras</v>
          </cell>
          <cell r="D630" t="str">
            <v>P</v>
          </cell>
          <cell r="E630" t="str">
            <v>F</v>
          </cell>
          <cell r="F630" t="str">
            <v>Facilities Services</v>
          </cell>
          <cell r="G630" t="str">
            <v>F</v>
          </cell>
          <cell r="H630" t="str">
            <v>FA1322</v>
          </cell>
          <cell r="I630">
            <v>1015</v>
          </cell>
          <cell r="J630" t="str">
            <v>Local 79</v>
          </cell>
          <cell r="K630">
            <v>1</v>
          </cell>
          <cell r="L630">
            <v>36000</v>
          </cell>
          <cell r="M630">
            <v>-7.680000000000291</v>
          </cell>
          <cell r="N630">
            <v>35992.32</v>
          </cell>
          <cell r="O630">
            <v>0</v>
          </cell>
          <cell r="P630">
            <v>1079.7695999999999</v>
          </cell>
          <cell r="S630">
            <v>37072.089599999999</v>
          </cell>
          <cell r="T630">
            <v>8526.5806080000002</v>
          </cell>
          <cell r="U630">
            <v>45598.670207999996</v>
          </cell>
        </row>
        <row r="631">
          <cell r="A631" t="str">
            <v>Cleaner, Heavy Duty</v>
          </cell>
          <cell r="B631">
            <v>640268</v>
          </cell>
          <cell r="C631" t="str">
            <v>Allwood</v>
          </cell>
          <cell r="D631" t="str">
            <v>P</v>
          </cell>
          <cell r="E631" t="str">
            <v>F</v>
          </cell>
          <cell r="F631" t="str">
            <v>Facilities Services</v>
          </cell>
          <cell r="G631" t="str">
            <v>F</v>
          </cell>
          <cell r="H631" t="str">
            <v>FA1322</v>
          </cell>
          <cell r="I631">
            <v>1015</v>
          </cell>
          <cell r="J631" t="str">
            <v>Local 79</v>
          </cell>
          <cell r="K631">
            <v>1</v>
          </cell>
          <cell r="L631">
            <v>36000</v>
          </cell>
          <cell r="M631">
            <v>-7.680000000000291</v>
          </cell>
          <cell r="N631">
            <v>35992.32</v>
          </cell>
          <cell r="O631">
            <v>0</v>
          </cell>
          <cell r="P631">
            <v>1079.7695999999999</v>
          </cell>
          <cell r="S631">
            <v>37072.089599999999</v>
          </cell>
          <cell r="T631">
            <v>8526.5806080000002</v>
          </cell>
          <cell r="U631">
            <v>45598.670207999996</v>
          </cell>
        </row>
        <row r="632">
          <cell r="A632" t="str">
            <v>Cleaner, Heavy Duty</v>
          </cell>
          <cell r="B632">
            <v>665638</v>
          </cell>
          <cell r="C632" t="str">
            <v>Sarsonas</v>
          </cell>
          <cell r="D632" t="str">
            <v>P</v>
          </cell>
          <cell r="E632" t="str">
            <v>F</v>
          </cell>
          <cell r="F632" t="str">
            <v>Facilities Services</v>
          </cell>
          <cell r="G632" t="str">
            <v>F</v>
          </cell>
          <cell r="H632" t="str">
            <v>FA1322</v>
          </cell>
          <cell r="I632">
            <v>1015</v>
          </cell>
          <cell r="J632" t="str">
            <v>Local 79</v>
          </cell>
          <cell r="K632">
            <v>1</v>
          </cell>
          <cell r="L632">
            <v>36000</v>
          </cell>
          <cell r="M632">
            <v>-7.680000000000291</v>
          </cell>
          <cell r="N632">
            <v>35992.32</v>
          </cell>
          <cell r="O632">
            <v>0</v>
          </cell>
          <cell r="P632">
            <v>1079.7695999999999</v>
          </cell>
          <cell r="S632">
            <v>37072.089599999999</v>
          </cell>
          <cell r="T632">
            <v>8526.5806080000002</v>
          </cell>
          <cell r="U632">
            <v>45598.670207999996</v>
          </cell>
        </row>
        <row r="633">
          <cell r="A633" t="str">
            <v>Cleaner, Heavy Duty</v>
          </cell>
          <cell r="B633">
            <v>675934</v>
          </cell>
          <cell r="C633" t="str">
            <v>Rodney</v>
          </cell>
          <cell r="D633" t="str">
            <v>P</v>
          </cell>
          <cell r="E633" t="str">
            <v>F</v>
          </cell>
          <cell r="F633" t="str">
            <v>Facilities Services</v>
          </cell>
          <cell r="G633" t="str">
            <v>F</v>
          </cell>
          <cell r="H633" t="str">
            <v>FA1322</v>
          </cell>
          <cell r="I633">
            <v>1015</v>
          </cell>
          <cell r="J633" t="str">
            <v>Local 79</v>
          </cell>
          <cell r="K633">
            <v>1</v>
          </cell>
          <cell r="L633">
            <v>36000</v>
          </cell>
          <cell r="M633">
            <v>-7.680000000000291</v>
          </cell>
          <cell r="N633">
            <v>35992.32</v>
          </cell>
          <cell r="O633">
            <v>0</v>
          </cell>
          <cell r="P633">
            <v>1079.7695999999999</v>
          </cell>
          <cell r="S633">
            <v>37072.089599999999</v>
          </cell>
          <cell r="T633">
            <v>8526.5806080000002</v>
          </cell>
          <cell r="U633">
            <v>45598.670207999996</v>
          </cell>
        </row>
        <row r="634">
          <cell r="A634" t="str">
            <v>Cleaner, Light Duty</v>
          </cell>
          <cell r="B634">
            <v>8005749</v>
          </cell>
          <cell r="C634" t="str">
            <v>Snowdy</v>
          </cell>
          <cell r="D634" t="str">
            <v>P</v>
          </cell>
          <cell r="E634" t="str">
            <v>F</v>
          </cell>
          <cell r="F634" t="str">
            <v>Facilities Services</v>
          </cell>
          <cell r="G634" t="str">
            <v>F</v>
          </cell>
          <cell r="H634" t="str">
            <v>FA1322</v>
          </cell>
          <cell r="I634">
            <v>1015</v>
          </cell>
          <cell r="J634" t="str">
            <v>Local 79</v>
          </cell>
          <cell r="K634">
            <v>1</v>
          </cell>
          <cell r="L634">
            <v>36000</v>
          </cell>
          <cell r="M634">
            <v>-1807.2959999999948</v>
          </cell>
          <cell r="N634">
            <v>34192.704000000005</v>
          </cell>
          <cell r="O634">
            <v>0</v>
          </cell>
          <cell r="P634">
            <v>1025.7811200000001</v>
          </cell>
          <cell r="S634">
            <v>35218.485120000005</v>
          </cell>
          <cell r="T634">
            <v>8100.2515776000018</v>
          </cell>
          <cell r="U634">
            <v>43318.736697600005</v>
          </cell>
        </row>
        <row r="635">
          <cell r="A635" t="str">
            <v>Cleaner, Light Duty</v>
          </cell>
          <cell r="B635">
            <v>8005750</v>
          </cell>
          <cell r="C635" t="str">
            <v>Calcada</v>
          </cell>
          <cell r="D635" t="str">
            <v>P</v>
          </cell>
          <cell r="E635" t="str">
            <v>F</v>
          </cell>
          <cell r="F635" t="str">
            <v>Facilities Services</v>
          </cell>
          <cell r="G635" t="str">
            <v>F</v>
          </cell>
          <cell r="H635" t="str">
            <v>FA1322</v>
          </cell>
          <cell r="I635">
            <v>1015</v>
          </cell>
          <cell r="J635" t="str">
            <v>Local 79</v>
          </cell>
          <cell r="K635">
            <v>1</v>
          </cell>
          <cell r="L635">
            <v>36000</v>
          </cell>
          <cell r="M635">
            <v>-1807.2959999999948</v>
          </cell>
          <cell r="N635">
            <v>34192.704000000005</v>
          </cell>
          <cell r="O635">
            <v>0</v>
          </cell>
          <cell r="P635">
            <v>1025.7811200000001</v>
          </cell>
          <cell r="S635">
            <v>35218.485120000005</v>
          </cell>
          <cell r="T635">
            <v>8100.2515776000018</v>
          </cell>
          <cell r="U635">
            <v>43318.736697600005</v>
          </cell>
        </row>
        <row r="636">
          <cell r="A636" t="str">
            <v>Cleaner, Light Duty</v>
          </cell>
          <cell r="B636">
            <v>8006978</v>
          </cell>
          <cell r="C636" t="str">
            <v>Gorny</v>
          </cell>
          <cell r="D636" t="str">
            <v>P</v>
          </cell>
          <cell r="E636" t="str">
            <v>F</v>
          </cell>
          <cell r="F636" t="str">
            <v>Facilities Services</v>
          </cell>
          <cell r="G636" t="str">
            <v>F</v>
          </cell>
          <cell r="H636" t="str">
            <v>FA1322</v>
          </cell>
          <cell r="I636">
            <v>1015</v>
          </cell>
          <cell r="J636" t="str">
            <v>Local 79</v>
          </cell>
          <cell r="K636">
            <v>1</v>
          </cell>
          <cell r="L636">
            <v>36000</v>
          </cell>
          <cell r="M636">
            <v>-1807.2959999999948</v>
          </cell>
          <cell r="N636">
            <v>34192.704000000005</v>
          </cell>
          <cell r="O636">
            <v>0</v>
          </cell>
          <cell r="P636">
            <v>1025.7811200000001</v>
          </cell>
          <cell r="S636">
            <v>35218.485120000005</v>
          </cell>
          <cell r="T636">
            <v>8100.2515776000018</v>
          </cell>
          <cell r="U636">
            <v>43318.736697600005</v>
          </cell>
        </row>
        <row r="637">
          <cell r="A637" t="str">
            <v>Supervisor, North/West District</v>
          </cell>
          <cell r="B637">
            <v>8107972</v>
          </cell>
          <cell r="C637" t="str">
            <v>Mcnally</v>
          </cell>
          <cell r="D637" t="str">
            <v>P</v>
          </cell>
          <cell r="E637" t="str">
            <v>F</v>
          </cell>
          <cell r="F637" t="str">
            <v>Facilities Services</v>
          </cell>
          <cell r="G637" t="str">
            <v>F</v>
          </cell>
          <cell r="H637" t="str">
            <v>FA1322</v>
          </cell>
          <cell r="I637">
            <v>1015</v>
          </cell>
          <cell r="J637" t="str">
            <v>Management</v>
          </cell>
          <cell r="K637">
            <v>1</v>
          </cell>
          <cell r="L637">
            <v>44100</v>
          </cell>
          <cell r="M637">
            <v>13209.273432023212</v>
          </cell>
          <cell r="N637">
            <v>57309.273432023212</v>
          </cell>
          <cell r="O637">
            <v>1719.2782029606963</v>
          </cell>
          <cell r="P637">
            <v>1719.2782029606963</v>
          </cell>
          <cell r="S637">
            <v>60747.829837944606</v>
          </cell>
          <cell r="T637">
            <v>13972.00086272726</v>
          </cell>
          <cell r="U637">
            <v>74719.830700671868</v>
          </cell>
        </row>
        <row r="638">
          <cell r="A638" t="str">
            <v>Supervisor, Custodial-South District</v>
          </cell>
          <cell r="B638">
            <v>8011451</v>
          </cell>
          <cell r="C638" t="str">
            <v>Beal</v>
          </cell>
          <cell r="D638" t="str">
            <v>P</v>
          </cell>
          <cell r="E638" t="str">
            <v>F</v>
          </cell>
          <cell r="F638" t="str">
            <v>Facilities Services</v>
          </cell>
          <cell r="G638" t="str">
            <v>F</v>
          </cell>
          <cell r="H638" t="str">
            <v>FA1323</v>
          </cell>
          <cell r="I638">
            <v>1015</v>
          </cell>
          <cell r="J638" t="str">
            <v>Management</v>
          </cell>
          <cell r="K638">
            <v>1</v>
          </cell>
          <cell r="L638">
            <v>59400</v>
          </cell>
          <cell r="M638">
            <v>10524.722399999999</v>
          </cell>
          <cell r="N638">
            <v>69924.722399999999</v>
          </cell>
          <cell r="O638">
            <v>0</v>
          </cell>
          <cell r="P638">
            <v>2097.7416720000001</v>
          </cell>
          <cell r="S638">
            <v>72022.464072000002</v>
          </cell>
          <cell r="T638">
            <v>16565.166736560001</v>
          </cell>
          <cell r="U638">
            <v>88587.630808560003</v>
          </cell>
        </row>
        <row r="639">
          <cell r="A639" t="str">
            <v>Foreperson, St. Lawrence Centre</v>
          </cell>
          <cell r="B639">
            <v>8011508</v>
          </cell>
          <cell r="C639" t="str">
            <v>Post</v>
          </cell>
          <cell r="D639" t="str">
            <v>P</v>
          </cell>
          <cell r="E639" t="str">
            <v>F</v>
          </cell>
          <cell r="F639" t="str">
            <v>Facilities Services</v>
          </cell>
          <cell r="G639" t="str">
            <v>F</v>
          </cell>
          <cell r="H639" t="str">
            <v>FA1323</v>
          </cell>
          <cell r="I639">
            <v>1015</v>
          </cell>
          <cell r="J639" t="str">
            <v>Local 79</v>
          </cell>
          <cell r="K639">
            <v>1</v>
          </cell>
          <cell r="L639">
            <v>49900</v>
          </cell>
          <cell r="M639">
            <v>-3.5040000000008149</v>
          </cell>
          <cell r="N639">
            <v>49896.495999999999</v>
          </cell>
          <cell r="O639">
            <v>0</v>
          </cell>
          <cell r="P639">
            <v>1496.8948799999998</v>
          </cell>
          <cell r="S639">
            <v>51393.390879999999</v>
          </cell>
          <cell r="T639">
            <v>11820.4799024</v>
          </cell>
          <cell r="U639">
            <v>63213.870782400001</v>
          </cell>
        </row>
        <row r="640">
          <cell r="A640" t="str">
            <v>Caretaker</v>
          </cell>
          <cell r="B640">
            <v>8011946</v>
          </cell>
          <cell r="C640" t="str">
            <v>Guido</v>
          </cell>
          <cell r="D640" t="str">
            <v>P</v>
          </cell>
          <cell r="E640" t="str">
            <v>F</v>
          </cell>
          <cell r="F640" t="str">
            <v>Facilities Services</v>
          </cell>
          <cell r="G640" t="str">
            <v>F</v>
          </cell>
          <cell r="H640" t="str">
            <v>FA1323</v>
          </cell>
          <cell r="I640">
            <v>1015</v>
          </cell>
          <cell r="J640" t="str">
            <v>Local 416</v>
          </cell>
          <cell r="K640">
            <v>1</v>
          </cell>
          <cell r="L640">
            <v>38800</v>
          </cell>
          <cell r="M640">
            <v>1152.5897128603683</v>
          </cell>
          <cell r="N640">
            <v>39952.589712860368</v>
          </cell>
          <cell r="O640">
            <v>1198.577691385811</v>
          </cell>
          <cell r="P640">
            <v>1198.577691385811</v>
          </cell>
          <cell r="S640">
            <v>42349.745095631995</v>
          </cell>
          <cell r="T640">
            <v>9740.4413719953591</v>
          </cell>
          <cell r="U640">
            <v>52090.186467627354</v>
          </cell>
        </row>
        <row r="641">
          <cell r="A641" t="str">
            <v>Caretaker</v>
          </cell>
          <cell r="B641">
            <v>8012340</v>
          </cell>
          <cell r="C641" t="str">
            <v>Newland</v>
          </cell>
          <cell r="D641" t="str">
            <v>P</v>
          </cell>
          <cell r="E641" t="str">
            <v>F</v>
          </cell>
          <cell r="F641" t="str">
            <v>Facilities Services</v>
          </cell>
          <cell r="G641" t="str">
            <v>F</v>
          </cell>
          <cell r="H641" t="str">
            <v>FA1323</v>
          </cell>
          <cell r="I641">
            <v>1015</v>
          </cell>
          <cell r="J641" t="str">
            <v>Local 416</v>
          </cell>
          <cell r="K641">
            <v>1</v>
          </cell>
          <cell r="L641">
            <v>38800</v>
          </cell>
          <cell r="M641">
            <v>1152.5897128603683</v>
          </cell>
          <cell r="N641">
            <v>39952.589712860368</v>
          </cell>
          <cell r="O641">
            <v>1198.577691385811</v>
          </cell>
          <cell r="P641">
            <v>1198.577691385811</v>
          </cell>
          <cell r="S641">
            <v>42349.745095631995</v>
          </cell>
          <cell r="T641">
            <v>9740.4413719953591</v>
          </cell>
          <cell r="U641">
            <v>52090.186467627354</v>
          </cell>
        </row>
        <row r="642">
          <cell r="A642" t="str">
            <v>Foreperson, Scadding Court</v>
          </cell>
          <cell r="B642">
            <v>8012537</v>
          </cell>
          <cell r="C642" t="str">
            <v>Tucci</v>
          </cell>
          <cell r="D642" t="str">
            <v>P</v>
          </cell>
          <cell r="E642" t="str">
            <v>F</v>
          </cell>
          <cell r="F642" t="str">
            <v>Facilities Services</v>
          </cell>
          <cell r="G642" t="str">
            <v>F</v>
          </cell>
          <cell r="H642" t="str">
            <v>FA1323</v>
          </cell>
          <cell r="I642">
            <v>1015</v>
          </cell>
          <cell r="J642" t="str">
            <v>Local 79</v>
          </cell>
          <cell r="K642">
            <v>1</v>
          </cell>
          <cell r="L642">
            <v>45900</v>
          </cell>
          <cell r="M642">
            <v>33.055999999996857</v>
          </cell>
          <cell r="N642">
            <v>45933.055999999997</v>
          </cell>
          <cell r="O642">
            <v>0</v>
          </cell>
          <cell r="P642">
            <v>1377.9916799999999</v>
          </cell>
          <cell r="S642">
            <v>47311.047679999996</v>
          </cell>
          <cell r="T642">
            <v>10881.5409664</v>
          </cell>
          <cell r="U642">
            <v>58192.588646399992</v>
          </cell>
        </row>
        <row r="643">
          <cell r="A643" t="str">
            <v>Building Custodian</v>
          </cell>
          <cell r="B643">
            <v>8012703</v>
          </cell>
          <cell r="C643" t="str">
            <v>Duffus</v>
          </cell>
          <cell r="D643" t="str">
            <v>P</v>
          </cell>
          <cell r="E643" t="str">
            <v>F</v>
          </cell>
          <cell r="F643" t="str">
            <v>Facilities Services</v>
          </cell>
          <cell r="G643" t="str">
            <v>F</v>
          </cell>
          <cell r="H643" t="str">
            <v>FA1323</v>
          </cell>
          <cell r="I643">
            <v>1015</v>
          </cell>
          <cell r="J643" t="str">
            <v>Local 79</v>
          </cell>
          <cell r="K643">
            <v>1</v>
          </cell>
          <cell r="L643">
            <v>41200</v>
          </cell>
          <cell r="M643">
            <v>-23.072000000000116</v>
          </cell>
          <cell r="N643">
            <v>41176.928</v>
          </cell>
          <cell r="O643">
            <v>0</v>
          </cell>
          <cell r="P643">
            <v>1235.3078399999999</v>
          </cell>
          <cell r="S643">
            <v>42412.235840000001</v>
          </cell>
          <cell r="T643">
            <v>9754.8142432000004</v>
          </cell>
          <cell r="U643">
            <v>52167.050083200003</v>
          </cell>
        </row>
        <row r="644">
          <cell r="A644" t="str">
            <v>Caretaker</v>
          </cell>
          <cell r="B644">
            <v>8013137</v>
          </cell>
          <cell r="C644" t="str">
            <v>Goodwin</v>
          </cell>
          <cell r="D644" t="str">
            <v>P</v>
          </cell>
          <cell r="E644" t="str">
            <v>F</v>
          </cell>
          <cell r="F644" t="str">
            <v>Facilities Services</v>
          </cell>
          <cell r="G644" t="str">
            <v>F</v>
          </cell>
          <cell r="H644" t="str">
            <v>FA1323</v>
          </cell>
          <cell r="I644">
            <v>1015</v>
          </cell>
          <cell r="J644" t="str">
            <v>Local 416</v>
          </cell>
          <cell r="K644">
            <v>1</v>
          </cell>
          <cell r="L644">
            <v>38800</v>
          </cell>
          <cell r="M644">
            <v>1152.5897128603683</v>
          </cell>
          <cell r="N644">
            <v>39952.589712860368</v>
          </cell>
          <cell r="O644">
            <v>1198.577691385811</v>
          </cell>
          <cell r="P644">
            <v>1198.577691385811</v>
          </cell>
          <cell r="S644">
            <v>42349.745095631995</v>
          </cell>
          <cell r="T644">
            <v>9740.4413719953591</v>
          </cell>
          <cell r="U644">
            <v>52090.186467627354</v>
          </cell>
        </row>
        <row r="645">
          <cell r="A645" t="str">
            <v>Caretaker</v>
          </cell>
          <cell r="B645">
            <v>8013320</v>
          </cell>
          <cell r="C645" t="str">
            <v>Iijima</v>
          </cell>
          <cell r="D645" t="str">
            <v>P</v>
          </cell>
          <cell r="E645" t="str">
            <v>F</v>
          </cell>
          <cell r="F645" t="str">
            <v>Facilities Services</v>
          </cell>
          <cell r="G645" t="str">
            <v>F</v>
          </cell>
          <cell r="H645" t="str">
            <v>FA1323</v>
          </cell>
          <cell r="I645">
            <v>1015</v>
          </cell>
          <cell r="J645" t="str">
            <v>Local 416</v>
          </cell>
          <cell r="K645">
            <v>1</v>
          </cell>
          <cell r="L645">
            <v>38800</v>
          </cell>
          <cell r="M645">
            <v>1152.5897128603683</v>
          </cell>
          <cell r="N645">
            <v>39952.589712860368</v>
          </cell>
          <cell r="O645">
            <v>1198.577691385811</v>
          </cell>
          <cell r="P645">
            <v>1198.577691385811</v>
          </cell>
          <cell r="S645">
            <v>42349.745095631995</v>
          </cell>
          <cell r="T645">
            <v>9740.4413719953591</v>
          </cell>
          <cell r="U645">
            <v>52090.186467627354</v>
          </cell>
        </row>
        <row r="646">
          <cell r="A646" t="str">
            <v>Caretaker</v>
          </cell>
          <cell r="B646">
            <v>8013341</v>
          </cell>
          <cell r="C646" t="str">
            <v>Persaud</v>
          </cell>
          <cell r="D646" t="str">
            <v>P</v>
          </cell>
          <cell r="E646" t="str">
            <v>F</v>
          </cell>
          <cell r="F646" t="str">
            <v>Facilities Services</v>
          </cell>
          <cell r="G646" t="str">
            <v>F</v>
          </cell>
          <cell r="H646" t="str">
            <v>FA1323</v>
          </cell>
          <cell r="I646">
            <v>1015</v>
          </cell>
          <cell r="J646" t="str">
            <v>Local 416</v>
          </cell>
          <cell r="K646">
            <v>1</v>
          </cell>
          <cell r="L646">
            <v>38800</v>
          </cell>
          <cell r="M646">
            <v>1152.5897128603683</v>
          </cell>
          <cell r="N646">
            <v>39952.589712860368</v>
          </cell>
          <cell r="O646">
            <v>1198.577691385811</v>
          </cell>
          <cell r="P646">
            <v>1198.577691385811</v>
          </cell>
          <cell r="S646">
            <v>42349.745095631995</v>
          </cell>
          <cell r="T646">
            <v>9740.4413719953591</v>
          </cell>
          <cell r="U646">
            <v>52090.186467627354</v>
          </cell>
        </row>
        <row r="647">
          <cell r="A647" t="str">
            <v>Cleaner, General</v>
          </cell>
          <cell r="B647">
            <v>8013596</v>
          </cell>
          <cell r="C647" t="str">
            <v>Tran</v>
          </cell>
          <cell r="D647" t="str">
            <v>P</v>
          </cell>
          <cell r="E647" t="str">
            <v>F</v>
          </cell>
          <cell r="F647" t="str">
            <v>Facilities Services</v>
          </cell>
          <cell r="G647" t="str">
            <v>F</v>
          </cell>
          <cell r="H647" t="str">
            <v>FA1323</v>
          </cell>
          <cell r="I647">
            <v>1015</v>
          </cell>
          <cell r="J647" t="str">
            <v>Local 79</v>
          </cell>
          <cell r="K647">
            <v>1</v>
          </cell>
          <cell r="L647">
            <v>38500</v>
          </cell>
          <cell r="M647">
            <v>41.775999999998021</v>
          </cell>
          <cell r="N647">
            <v>38541.775999999998</v>
          </cell>
          <cell r="O647">
            <v>0</v>
          </cell>
          <cell r="P647">
            <v>1156.2532799999999</v>
          </cell>
          <cell r="S647">
            <v>39698.029279999995</v>
          </cell>
          <cell r="T647">
            <v>9130.546734399999</v>
          </cell>
          <cell r="U647">
            <v>48828.576014399994</v>
          </cell>
        </row>
        <row r="648">
          <cell r="A648" t="str">
            <v>Cleaner, General</v>
          </cell>
          <cell r="B648">
            <v>8013759</v>
          </cell>
          <cell r="C648" t="str">
            <v>Clayton</v>
          </cell>
          <cell r="D648" t="str">
            <v>P</v>
          </cell>
          <cell r="E648" t="str">
            <v>F</v>
          </cell>
          <cell r="F648" t="str">
            <v>Facilities Services</v>
          </cell>
          <cell r="G648" t="str">
            <v>F</v>
          </cell>
          <cell r="H648" t="str">
            <v>FA1323</v>
          </cell>
          <cell r="I648">
            <v>1015</v>
          </cell>
          <cell r="J648" t="str">
            <v>Local 79</v>
          </cell>
          <cell r="K648">
            <v>1</v>
          </cell>
          <cell r="L648">
            <v>38500</v>
          </cell>
          <cell r="M648">
            <v>41.775999999998021</v>
          </cell>
          <cell r="N648">
            <v>38541.775999999998</v>
          </cell>
          <cell r="O648">
            <v>0</v>
          </cell>
          <cell r="P648">
            <v>1156.2532799999999</v>
          </cell>
          <cell r="S648">
            <v>39698.029279999995</v>
          </cell>
          <cell r="T648">
            <v>9130.546734399999</v>
          </cell>
          <cell r="U648">
            <v>48828.576014399994</v>
          </cell>
        </row>
        <row r="649">
          <cell r="A649" t="str">
            <v>Cleaner, General</v>
          </cell>
          <cell r="B649">
            <v>8013762</v>
          </cell>
          <cell r="C649" t="str">
            <v>Gavilanez</v>
          </cell>
          <cell r="D649" t="str">
            <v>P</v>
          </cell>
          <cell r="E649" t="str">
            <v>F</v>
          </cell>
          <cell r="F649" t="str">
            <v>Facilities Services</v>
          </cell>
          <cell r="G649" t="str">
            <v>F</v>
          </cell>
          <cell r="H649" t="str">
            <v>FA1323</v>
          </cell>
          <cell r="I649">
            <v>1015</v>
          </cell>
          <cell r="J649" t="str">
            <v>Local 79</v>
          </cell>
          <cell r="K649">
            <v>1</v>
          </cell>
          <cell r="L649">
            <v>38500</v>
          </cell>
          <cell r="M649">
            <v>41.775999999998021</v>
          </cell>
          <cell r="N649">
            <v>38541.775999999998</v>
          </cell>
          <cell r="O649">
            <v>0</v>
          </cell>
          <cell r="P649">
            <v>1156.2532799999999</v>
          </cell>
          <cell r="S649">
            <v>39698.029279999995</v>
          </cell>
          <cell r="T649">
            <v>9130.546734399999</v>
          </cell>
          <cell r="U649">
            <v>48828.576014399994</v>
          </cell>
        </row>
        <row r="650">
          <cell r="A650" t="str">
            <v>Cleaner, General</v>
          </cell>
          <cell r="B650">
            <v>8013763</v>
          </cell>
          <cell r="C650" t="str">
            <v>Manipula</v>
          </cell>
          <cell r="D650" t="str">
            <v>P</v>
          </cell>
          <cell r="E650" t="str">
            <v>F</v>
          </cell>
          <cell r="F650" t="str">
            <v>Facilities Services</v>
          </cell>
          <cell r="G650" t="str">
            <v>F</v>
          </cell>
          <cell r="H650" t="str">
            <v>FA1323</v>
          </cell>
          <cell r="I650">
            <v>1015</v>
          </cell>
          <cell r="J650" t="str">
            <v>Local 79</v>
          </cell>
          <cell r="K650">
            <v>1</v>
          </cell>
          <cell r="L650">
            <v>38500</v>
          </cell>
          <cell r="M650">
            <v>41.775999999998021</v>
          </cell>
          <cell r="N650">
            <v>38541.775999999998</v>
          </cell>
          <cell r="O650">
            <v>0</v>
          </cell>
          <cell r="P650">
            <v>1156.2532799999999</v>
          </cell>
          <cell r="S650">
            <v>39698.029279999995</v>
          </cell>
          <cell r="T650">
            <v>9130.546734399999</v>
          </cell>
          <cell r="U650">
            <v>48828.576014399994</v>
          </cell>
        </row>
        <row r="651">
          <cell r="A651" t="str">
            <v>Cleaner, General</v>
          </cell>
          <cell r="B651">
            <v>8013774</v>
          </cell>
          <cell r="C651" t="str">
            <v>Letourneau</v>
          </cell>
          <cell r="D651" t="str">
            <v>P</v>
          </cell>
          <cell r="E651" t="str">
            <v>F</v>
          </cell>
          <cell r="F651" t="str">
            <v>Facilities Services</v>
          </cell>
          <cell r="G651" t="str">
            <v>F</v>
          </cell>
          <cell r="H651" t="str">
            <v>FA1323</v>
          </cell>
          <cell r="I651">
            <v>1015</v>
          </cell>
          <cell r="J651" t="str">
            <v>Local 79</v>
          </cell>
          <cell r="K651">
            <v>1</v>
          </cell>
          <cell r="L651">
            <v>38500</v>
          </cell>
          <cell r="M651">
            <v>41.775999999998021</v>
          </cell>
          <cell r="N651">
            <v>38541.775999999998</v>
          </cell>
          <cell r="O651">
            <v>0</v>
          </cell>
          <cell r="P651">
            <v>1156.2532799999999</v>
          </cell>
          <cell r="S651">
            <v>39698.029279999995</v>
          </cell>
          <cell r="T651">
            <v>9130.546734399999</v>
          </cell>
          <cell r="U651">
            <v>48828.576014399994</v>
          </cell>
        </row>
        <row r="652">
          <cell r="A652" t="str">
            <v>Caretaker</v>
          </cell>
          <cell r="B652">
            <v>8013888</v>
          </cell>
          <cell r="C652" t="str">
            <v>Cummer</v>
          </cell>
          <cell r="D652" t="str">
            <v>P</v>
          </cell>
          <cell r="E652" t="str">
            <v>F</v>
          </cell>
          <cell r="F652" t="str">
            <v>Facilities Services</v>
          </cell>
          <cell r="G652" t="str">
            <v>F</v>
          </cell>
          <cell r="H652" t="str">
            <v>FA1323</v>
          </cell>
          <cell r="I652">
            <v>1015</v>
          </cell>
          <cell r="J652" t="str">
            <v>Local 416</v>
          </cell>
          <cell r="K652">
            <v>1</v>
          </cell>
          <cell r="L652">
            <v>38800</v>
          </cell>
          <cell r="M652">
            <v>-2764.8320000000022</v>
          </cell>
          <cell r="N652">
            <v>36035.167999999998</v>
          </cell>
          <cell r="O652">
            <v>0</v>
          </cell>
          <cell r="P652">
            <v>1081.05504</v>
          </cell>
          <cell r="S652">
            <v>37116.223039999997</v>
          </cell>
          <cell r="T652">
            <v>8536.7312991999988</v>
          </cell>
          <cell r="U652">
            <v>45652.954339199998</v>
          </cell>
        </row>
        <row r="653">
          <cell r="A653" t="str">
            <v>Caretaker</v>
          </cell>
          <cell r="B653">
            <v>8013976</v>
          </cell>
          <cell r="C653" t="str">
            <v>Caldwell</v>
          </cell>
          <cell r="D653" t="str">
            <v>P</v>
          </cell>
          <cell r="E653" t="str">
            <v>F</v>
          </cell>
          <cell r="F653" t="str">
            <v>Facilities Services</v>
          </cell>
          <cell r="G653" t="str">
            <v>F</v>
          </cell>
          <cell r="H653" t="str">
            <v>FA1323</v>
          </cell>
          <cell r="I653">
            <v>1015</v>
          </cell>
          <cell r="J653" t="str">
            <v>Local 416</v>
          </cell>
          <cell r="K653">
            <v>1</v>
          </cell>
          <cell r="L653">
            <v>38800</v>
          </cell>
          <cell r="M653">
            <v>1152.5897128603683</v>
          </cell>
          <cell r="N653">
            <v>39952.589712860368</v>
          </cell>
          <cell r="O653">
            <v>1198.577691385811</v>
          </cell>
          <cell r="P653">
            <v>1198.577691385811</v>
          </cell>
          <cell r="S653">
            <v>42349.745095631995</v>
          </cell>
          <cell r="T653">
            <v>9740.4413719953591</v>
          </cell>
          <cell r="U653">
            <v>52090.186467627354</v>
          </cell>
        </row>
        <row r="654">
          <cell r="A654" t="str">
            <v>Cleaner, General</v>
          </cell>
          <cell r="B654">
            <v>8013977</v>
          </cell>
          <cell r="C654" t="str">
            <v>Naulls</v>
          </cell>
          <cell r="D654" t="str">
            <v>P</v>
          </cell>
          <cell r="E654" t="str">
            <v>F</v>
          </cell>
          <cell r="F654" t="str">
            <v>Facilities Services</v>
          </cell>
          <cell r="G654" t="str">
            <v>F</v>
          </cell>
          <cell r="H654" t="str">
            <v>FA1323</v>
          </cell>
          <cell r="I654">
            <v>1015</v>
          </cell>
          <cell r="J654" t="str">
            <v>Local 79</v>
          </cell>
          <cell r="K654">
            <v>1</v>
          </cell>
          <cell r="L654">
            <v>38500</v>
          </cell>
          <cell r="M654">
            <v>41.775999999998021</v>
          </cell>
          <cell r="N654">
            <v>38541.775999999998</v>
          </cell>
          <cell r="O654">
            <v>0</v>
          </cell>
          <cell r="P654">
            <v>1156.2532799999999</v>
          </cell>
          <cell r="S654">
            <v>39698.029279999995</v>
          </cell>
          <cell r="T654">
            <v>9130.546734399999</v>
          </cell>
          <cell r="U654">
            <v>48828.576014399994</v>
          </cell>
        </row>
        <row r="655">
          <cell r="A655" t="str">
            <v>Cleaner, General</v>
          </cell>
          <cell r="B655">
            <v>8014008</v>
          </cell>
          <cell r="C655" t="str">
            <v>Saqui</v>
          </cell>
          <cell r="D655" t="str">
            <v>P</v>
          </cell>
          <cell r="E655" t="str">
            <v>F</v>
          </cell>
          <cell r="F655" t="str">
            <v>Facilities Services</v>
          </cell>
          <cell r="G655" t="str">
            <v>F</v>
          </cell>
          <cell r="H655" t="str">
            <v>FA1323</v>
          </cell>
          <cell r="I655">
            <v>1015</v>
          </cell>
          <cell r="J655" t="str">
            <v>Local 79</v>
          </cell>
          <cell r="K655">
            <v>1</v>
          </cell>
          <cell r="L655">
            <v>36000</v>
          </cell>
          <cell r="M655">
            <v>3731.7351539169686</v>
          </cell>
          <cell r="N655">
            <v>39731.735153916969</v>
          </cell>
          <cell r="O655">
            <v>1191.952054617509</v>
          </cell>
          <cell r="P655">
            <v>1191.952054617509</v>
          </cell>
          <cell r="S655">
            <v>42115.639263151992</v>
          </cell>
          <cell r="T655">
            <v>9686.5970305249593</v>
          </cell>
          <cell r="U655">
            <v>51802.23629367695</v>
          </cell>
        </row>
        <row r="656">
          <cell r="A656" t="str">
            <v>Cleaner, General</v>
          </cell>
          <cell r="B656">
            <v>8014136</v>
          </cell>
          <cell r="C656" t="str">
            <v>Chiarella</v>
          </cell>
          <cell r="D656" t="str">
            <v>P</v>
          </cell>
          <cell r="E656" t="str">
            <v>F</v>
          </cell>
          <cell r="F656" t="str">
            <v>Facilities Services</v>
          </cell>
          <cell r="G656" t="str">
            <v>F</v>
          </cell>
          <cell r="H656" t="str">
            <v>FA1323</v>
          </cell>
          <cell r="I656">
            <v>1015</v>
          </cell>
          <cell r="J656" t="str">
            <v>Local 79</v>
          </cell>
          <cell r="K656">
            <v>1</v>
          </cell>
          <cell r="L656">
            <v>37419.199999999997</v>
          </cell>
          <cell r="M656">
            <v>1122.5760000000009</v>
          </cell>
          <cell r="N656">
            <v>38541.775999999998</v>
          </cell>
          <cell r="O656">
            <v>0</v>
          </cell>
          <cell r="P656">
            <v>1156.2532799999999</v>
          </cell>
          <cell r="S656">
            <v>39698.029279999995</v>
          </cell>
          <cell r="T656">
            <v>9130.546734399999</v>
          </cell>
          <cell r="U656">
            <v>48828.576014399994</v>
          </cell>
        </row>
        <row r="657">
          <cell r="A657" t="str">
            <v>Foreperson, District</v>
          </cell>
          <cell r="B657">
            <v>8014139</v>
          </cell>
          <cell r="C657" t="str">
            <v>Nykorchuk</v>
          </cell>
          <cell r="D657" t="str">
            <v>P</v>
          </cell>
          <cell r="E657" t="str">
            <v>F</v>
          </cell>
          <cell r="F657" t="str">
            <v>Facilities Services</v>
          </cell>
          <cell r="G657" t="str">
            <v>F</v>
          </cell>
          <cell r="H657" t="str">
            <v>FA1323</v>
          </cell>
          <cell r="I657">
            <v>1015</v>
          </cell>
          <cell r="J657" t="str">
            <v>Local 79</v>
          </cell>
          <cell r="K657">
            <v>1</v>
          </cell>
          <cell r="L657">
            <v>45900</v>
          </cell>
          <cell r="M657">
            <v>5537.0267779169808</v>
          </cell>
          <cell r="N657">
            <v>51437.026777916981</v>
          </cell>
          <cell r="O657">
            <v>1543.1108033375094</v>
          </cell>
          <cell r="P657">
            <v>1543.1108033375094</v>
          </cell>
          <cell r="S657">
            <v>54523.248384592</v>
          </cell>
          <cell r="T657">
            <v>12540.34712845616</v>
          </cell>
          <cell r="U657">
            <v>67063.59551304816</v>
          </cell>
        </row>
        <row r="658">
          <cell r="A658" t="str">
            <v>Cleaner, General</v>
          </cell>
          <cell r="B658">
            <v>8014545</v>
          </cell>
          <cell r="C658" t="str">
            <v>Collura</v>
          </cell>
          <cell r="D658" t="str">
            <v>P</v>
          </cell>
          <cell r="E658" t="str">
            <v>F</v>
          </cell>
          <cell r="F658" t="str">
            <v>Facilities Services</v>
          </cell>
          <cell r="G658" t="str">
            <v>F</v>
          </cell>
          <cell r="H658" t="str">
            <v>FA1323</v>
          </cell>
          <cell r="I658">
            <v>1015</v>
          </cell>
          <cell r="J658" t="str">
            <v>Local 79</v>
          </cell>
          <cell r="K658">
            <v>1</v>
          </cell>
          <cell r="L658">
            <v>38500</v>
          </cell>
          <cell r="M658">
            <v>41.775999999998021</v>
          </cell>
          <cell r="N658">
            <v>38541.775999999998</v>
          </cell>
          <cell r="O658">
            <v>0</v>
          </cell>
          <cell r="P658">
            <v>1156.2532799999999</v>
          </cell>
          <cell r="S658">
            <v>39698.029279999995</v>
          </cell>
          <cell r="T658">
            <v>9130.546734399999</v>
          </cell>
          <cell r="U658">
            <v>48828.576014399994</v>
          </cell>
        </row>
        <row r="659">
          <cell r="A659" t="str">
            <v>Caretaker</v>
          </cell>
          <cell r="B659">
            <v>8014574</v>
          </cell>
          <cell r="C659" t="str">
            <v>Pugliese</v>
          </cell>
          <cell r="D659" t="str">
            <v>P</v>
          </cell>
          <cell r="E659" t="str">
            <v>F</v>
          </cell>
          <cell r="F659" t="str">
            <v>Facilities Services</v>
          </cell>
          <cell r="G659" t="str">
            <v>F</v>
          </cell>
          <cell r="H659" t="str">
            <v>FA1323</v>
          </cell>
          <cell r="I659">
            <v>1015</v>
          </cell>
          <cell r="J659" t="str">
            <v>Local 416</v>
          </cell>
          <cell r="K659">
            <v>1</v>
          </cell>
          <cell r="L659">
            <v>38500</v>
          </cell>
          <cell r="M659">
            <v>41.775999999998021</v>
          </cell>
          <cell r="N659">
            <v>38541.775999999998</v>
          </cell>
          <cell r="O659">
            <v>0</v>
          </cell>
          <cell r="P659">
            <v>1156.2532799999999</v>
          </cell>
          <cell r="S659">
            <v>39698.029279999995</v>
          </cell>
          <cell r="T659">
            <v>9130.546734399999</v>
          </cell>
          <cell r="U659">
            <v>48828.576014399994</v>
          </cell>
        </row>
        <row r="660">
          <cell r="A660" t="str">
            <v>Caretaker</v>
          </cell>
          <cell r="B660">
            <v>8015504</v>
          </cell>
          <cell r="C660" t="str">
            <v>Leblanc</v>
          </cell>
          <cell r="D660" t="str">
            <v>P</v>
          </cell>
          <cell r="E660" t="str">
            <v>F</v>
          </cell>
          <cell r="F660" t="str">
            <v>Facilities Services</v>
          </cell>
          <cell r="G660" t="str">
            <v>F</v>
          </cell>
          <cell r="H660" t="str">
            <v>FA1323</v>
          </cell>
          <cell r="I660">
            <v>1015</v>
          </cell>
          <cell r="J660" t="str">
            <v>Local 416</v>
          </cell>
          <cell r="K660">
            <v>1</v>
          </cell>
          <cell r="L660">
            <v>38800</v>
          </cell>
          <cell r="M660">
            <v>1152.5897128603683</v>
          </cell>
          <cell r="N660">
            <v>39952.589712860368</v>
          </cell>
          <cell r="O660">
            <v>1198.577691385811</v>
          </cell>
          <cell r="P660">
            <v>1198.577691385811</v>
          </cell>
          <cell r="S660">
            <v>42349.745095631995</v>
          </cell>
          <cell r="T660">
            <v>9740.4413719953591</v>
          </cell>
          <cell r="U660">
            <v>52090.186467627354</v>
          </cell>
        </row>
        <row r="661">
          <cell r="A661" t="str">
            <v>Cleaner, General</v>
          </cell>
          <cell r="B661">
            <v>8015516</v>
          </cell>
          <cell r="C661" t="str">
            <v>Reynolds</v>
          </cell>
          <cell r="D661" t="str">
            <v>P</v>
          </cell>
          <cell r="E661" t="str">
            <v>F</v>
          </cell>
          <cell r="F661" t="str">
            <v>Facilities Services</v>
          </cell>
          <cell r="G661" t="str">
            <v>F</v>
          </cell>
          <cell r="H661" t="str">
            <v>FA1323</v>
          </cell>
          <cell r="I661">
            <v>1015</v>
          </cell>
          <cell r="J661" t="str">
            <v>Local 79</v>
          </cell>
          <cell r="K661">
            <v>1</v>
          </cell>
          <cell r="L661">
            <v>38500</v>
          </cell>
          <cell r="M661">
            <v>41.775999999998021</v>
          </cell>
          <cell r="N661">
            <v>38541.775999999998</v>
          </cell>
          <cell r="O661">
            <v>0</v>
          </cell>
          <cell r="P661">
            <v>1156.2532799999999</v>
          </cell>
          <cell r="S661">
            <v>39698.029279999995</v>
          </cell>
          <cell r="T661">
            <v>9130.546734399999</v>
          </cell>
          <cell r="U661">
            <v>48828.576014399994</v>
          </cell>
        </row>
        <row r="662">
          <cell r="A662" t="str">
            <v>Caretaker</v>
          </cell>
          <cell r="B662">
            <v>8015569</v>
          </cell>
          <cell r="C662" t="str">
            <v>Dearling</v>
          </cell>
          <cell r="D662" t="str">
            <v>P</v>
          </cell>
          <cell r="E662" t="str">
            <v>F</v>
          </cell>
          <cell r="F662" t="str">
            <v>Facilities Services</v>
          </cell>
          <cell r="G662" t="str">
            <v>F</v>
          </cell>
          <cell r="H662" t="str">
            <v>FA1323</v>
          </cell>
          <cell r="I662">
            <v>1015</v>
          </cell>
          <cell r="J662" t="str">
            <v>Local 416</v>
          </cell>
          <cell r="K662">
            <v>1</v>
          </cell>
          <cell r="L662">
            <v>38800</v>
          </cell>
          <cell r="M662">
            <v>1152.5897128603683</v>
          </cell>
          <cell r="N662">
            <v>39952.589712860368</v>
          </cell>
          <cell r="O662">
            <v>1198.577691385811</v>
          </cell>
          <cell r="P662">
            <v>1198.577691385811</v>
          </cell>
          <cell r="S662">
            <v>42349.745095631995</v>
          </cell>
          <cell r="T662">
            <v>9740.4413719953591</v>
          </cell>
          <cell r="U662">
            <v>52090.186467627354</v>
          </cell>
        </row>
        <row r="663">
          <cell r="A663" t="str">
            <v>Building Custodian</v>
          </cell>
          <cell r="B663">
            <v>8017042</v>
          </cell>
          <cell r="C663" t="str">
            <v>Furtado</v>
          </cell>
          <cell r="D663" t="str">
            <v>P</v>
          </cell>
          <cell r="E663" t="str">
            <v>F</v>
          </cell>
          <cell r="F663" t="str">
            <v>Facilities Services</v>
          </cell>
          <cell r="G663" t="str">
            <v>F</v>
          </cell>
          <cell r="H663" t="str">
            <v>FA1323</v>
          </cell>
          <cell r="I663">
            <v>1015</v>
          </cell>
          <cell r="J663" t="str">
            <v>Local 79</v>
          </cell>
          <cell r="K663">
            <v>1</v>
          </cell>
          <cell r="L663">
            <v>38500</v>
          </cell>
          <cell r="M663">
            <v>41.775999999998021</v>
          </cell>
          <cell r="N663">
            <v>38541.775999999998</v>
          </cell>
          <cell r="O663">
            <v>0</v>
          </cell>
          <cell r="P663">
            <v>1156.2532799999999</v>
          </cell>
          <cell r="S663">
            <v>39698.029279999995</v>
          </cell>
          <cell r="T663">
            <v>9130.546734399999</v>
          </cell>
          <cell r="U663">
            <v>48828.576014399994</v>
          </cell>
        </row>
        <row r="664">
          <cell r="A664" t="str">
            <v>Caretaker</v>
          </cell>
          <cell r="B664">
            <v>8017045</v>
          </cell>
          <cell r="C664" t="str">
            <v>Kalomo</v>
          </cell>
          <cell r="D664" t="str">
            <v>P</v>
          </cell>
          <cell r="E664" t="str">
            <v>F</v>
          </cell>
          <cell r="F664" t="str">
            <v>Facilities Services</v>
          </cell>
          <cell r="G664" t="str">
            <v>F</v>
          </cell>
          <cell r="H664" t="str">
            <v>FA1323</v>
          </cell>
          <cell r="I664">
            <v>1015</v>
          </cell>
          <cell r="J664" t="str">
            <v>Local 416</v>
          </cell>
          <cell r="K664">
            <v>1</v>
          </cell>
          <cell r="L664">
            <v>38500</v>
          </cell>
          <cell r="M664">
            <v>41.775999999998021</v>
          </cell>
          <cell r="N664">
            <v>38541.775999999998</v>
          </cell>
          <cell r="O664">
            <v>0</v>
          </cell>
          <cell r="P664">
            <v>1156.2532799999999</v>
          </cell>
          <cell r="S664">
            <v>39698.029279999995</v>
          </cell>
          <cell r="T664">
            <v>9130.546734399999</v>
          </cell>
          <cell r="U664">
            <v>48828.576014399994</v>
          </cell>
        </row>
        <row r="665">
          <cell r="A665" t="str">
            <v>Caretaker</v>
          </cell>
          <cell r="B665">
            <v>8017072</v>
          </cell>
          <cell r="C665" t="str">
            <v>Abrego</v>
          </cell>
          <cell r="D665" t="str">
            <v>P</v>
          </cell>
          <cell r="E665" t="str">
            <v>F</v>
          </cell>
          <cell r="F665" t="str">
            <v>Facilities Services</v>
          </cell>
          <cell r="G665" t="str">
            <v>F</v>
          </cell>
          <cell r="H665" t="str">
            <v>FA1323</v>
          </cell>
          <cell r="I665">
            <v>1015</v>
          </cell>
          <cell r="J665" t="str">
            <v>Local 416</v>
          </cell>
          <cell r="K665">
            <v>1</v>
          </cell>
          <cell r="L665">
            <v>38500</v>
          </cell>
          <cell r="M665">
            <v>41.775999999998021</v>
          </cell>
          <cell r="N665">
            <v>38541.775999999998</v>
          </cell>
          <cell r="O665">
            <v>0</v>
          </cell>
          <cell r="P665">
            <v>1156.2532799999999</v>
          </cell>
          <cell r="S665">
            <v>39698.029279999995</v>
          </cell>
          <cell r="T665">
            <v>9130.546734399999</v>
          </cell>
          <cell r="U665">
            <v>48828.576014399994</v>
          </cell>
        </row>
        <row r="666">
          <cell r="A666" t="str">
            <v>OT</v>
          </cell>
          <cell r="B666" t="str">
            <v>OT</v>
          </cell>
          <cell r="C666" t="str">
            <v>OT</v>
          </cell>
          <cell r="D666" t="str">
            <v>OT</v>
          </cell>
          <cell r="E666" t="str">
            <v>OT</v>
          </cell>
          <cell r="F666" t="str">
            <v>Facilities Services</v>
          </cell>
          <cell r="G666" t="str">
            <v>-</v>
          </cell>
          <cell r="H666" t="str">
            <v>FA1323</v>
          </cell>
          <cell r="I666">
            <v>1025</v>
          </cell>
          <cell r="J666" t="str">
            <v>OT</v>
          </cell>
          <cell r="K666">
            <v>0</v>
          </cell>
          <cell r="L666">
            <v>11705.82</v>
          </cell>
          <cell r="M666">
            <v>154.18000000000029</v>
          </cell>
          <cell r="N666">
            <v>11860</v>
          </cell>
          <cell r="O666">
            <v>0</v>
          </cell>
          <cell r="P666">
            <v>0</v>
          </cell>
          <cell r="S666">
            <v>11860</v>
          </cell>
          <cell r="U666">
            <v>11860</v>
          </cell>
        </row>
        <row r="667">
          <cell r="A667" t="str">
            <v>CASUALS</v>
          </cell>
          <cell r="B667" t="str">
            <v>CASUALS</v>
          </cell>
          <cell r="C667" t="str">
            <v>CASUALS</v>
          </cell>
          <cell r="D667" t="str">
            <v>CASUALS</v>
          </cell>
          <cell r="E667" t="str">
            <v>CASUALS</v>
          </cell>
          <cell r="F667" t="str">
            <v>Facilities Services</v>
          </cell>
          <cell r="G667" t="str">
            <v>F</v>
          </cell>
          <cell r="H667" t="str">
            <v>FA1323</v>
          </cell>
          <cell r="I667">
            <v>1115</v>
          </cell>
          <cell r="J667" t="str">
            <v>CASUALS</v>
          </cell>
          <cell r="K667">
            <v>0</v>
          </cell>
          <cell r="L667">
            <v>17822.772815533979</v>
          </cell>
          <cell r="M667">
            <v>957.80970873786646</v>
          </cell>
          <cell r="N667">
            <v>18780.582524271846</v>
          </cell>
          <cell r="O667">
            <v>0</v>
          </cell>
          <cell r="P667">
            <v>563.4174757281553</v>
          </cell>
          <cell r="S667">
            <v>19344</v>
          </cell>
          <cell r="T667">
            <v>4449.12</v>
          </cell>
          <cell r="U667">
            <v>23793.119999999999</v>
          </cell>
        </row>
        <row r="668">
          <cell r="A668" t="str">
            <v>General Cleaner</v>
          </cell>
          <cell r="B668">
            <v>8014994</v>
          </cell>
          <cell r="C668" t="str">
            <v>Wilkie</v>
          </cell>
          <cell r="D668" t="str">
            <v>P</v>
          </cell>
          <cell r="E668" t="str">
            <v>F</v>
          </cell>
          <cell r="F668" t="str">
            <v>Facilities Services</v>
          </cell>
          <cell r="G668" t="str">
            <v>F</v>
          </cell>
          <cell r="H668" t="str">
            <v>FA1323</v>
          </cell>
          <cell r="I668">
            <v>1015</v>
          </cell>
          <cell r="J668" t="str">
            <v>Local 7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A669" t="str">
            <v>General Cleaner</v>
          </cell>
          <cell r="B669">
            <v>8015390</v>
          </cell>
          <cell r="C669" t="str">
            <v>Niamath</v>
          </cell>
          <cell r="D669" t="str">
            <v>P</v>
          </cell>
          <cell r="E669" t="str">
            <v>F</v>
          </cell>
          <cell r="F669" t="str">
            <v>Facilities Services</v>
          </cell>
          <cell r="G669" t="str">
            <v>F</v>
          </cell>
          <cell r="H669" t="str">
            <v>FA1323</v>
          </cell>
          <cell r="I669">
            <v>1015</v>
          </cell>
          <cell r="J669" t="str">
            <v>Local 79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General Cleaner</v>
          </cell>
          <cell r="B670">
            <v>8017040</v>
          </cell>
          <cell r="C670" t="str">
            <v>Jaramillo</v>
          </cell>
          <cell r="D670" t="str">
            <v>P</v>
          </cell>
          <cell r="E670" t="str">
            <v>F</v>
          </cell>
          <cell r="F670" t="str">
            <v>Facilities Services</v>
          </cell>
          <cell r="G670" t="str">
            <v>F</v>
          </cell>
          <cell r="H670" t="str">
            <v>FA1323</v>
          </cell>
          <cell r="I670">
            <v>1015</v>
          </cell>
          <cell r="J670" t="str">
            <v>Local 79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S670">
            <v>0</v>
          </cell>
          <cell r="T670">
            <v>0</v>
          </cell>
          <cell r="U670">
            <v>0</v>
          </cell>
        </row>
        <row r="671">
          <cell r="A671" t="str">
            <v>General Cleaner</v>
          </cell>
          <cell r="B671">
            <v>8017041</v>
          </cell>
          <cell r="C671" t="str">
            <v>Broderick</v>
          </cell>
          <cell r="D671" t="str">
            <v>P</v>
          </cell>
          <cell r="E671" t="str">
            <v>F</v>
          </cell>
          <cell r="F671" t="str">
            <v>Facilities Services</v>
          </cell>
          <cell r="G671" t="str">
            <v>F</v>
          </cell>
          <cell r="H671" t="str">
            <v>FA1323</v>
          </cell>
          <cell r="I671">
            <v>1015</v>
          </cell>
          <cell r="J671" t="str">
            <v>Local 7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A672" t="str">
            <v>General Cleaner</v>
          </cell>
          <cell r="B672">
            <v>8103334</v>
          </cell>
          <cell r="C672" t="str">
            <v>Valencia</v>
          </cell>
          <cell r="D672" t="str">
            <v>P</v>
          </cell>
          <cell r="E672" t="str">
            <v>F</v>
          </cell>
          <cell r="F672" t="str">
            <v>Facilities Services</v>
          </cell>
          <cell r="G672" t="str">
            <v>F</v>
          </cell>
          <cell r="H672" t="str">
            <v>FA1323</v>
          </cell>
          <cell r="I672">
            <v>1015</v>
          </cell>
          <cell r="J672" t="str">
            <v>Local 79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A673" t="str">
            <v>General Cleaner</v>
          </cell>
          <cell r="B673">
            <v>8103349</v>
          </cell>
          <cell r="C673" t="str">
            <v>Murphy</v>
          </cell>
          <cell r="D673" t="str">
            <v>P</v>
          </cell>
          <cell r="E673" t="str">
            <v>F</v>
          </cell>
          <cell r="F673" t="str">
            <v>Facilities Services</v>
          </cell>
          <cell r="G673" t="str">
            <v>F</v>
          </cell>
          <cell r="H673" t="str">
            <v>FA1323</v>
          </cell>
          <cell r="I673">
            <v>1015</v>
          </cell>
          <cell r="J673" t="str">
            <v>Local 79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A674" t="str">
            <v>General Cleaner</v>
          </cell>
          <cell r="B674">
            <v>8103433</v>
          </cell>
          <cell r="C674" t="str">
            <v>Hynes</v>
          </cell>
          <cell r="D674" t="str">
            <v>P</v>
          </cell>
          <cell r="E674" t="str">
            <v>F</v>
          </cell>
          <cell r="F674" t="str">
            <v>Facilities Services</v>
          </cell>
          <cell r="G674" t="str">
            <v>F</v>
          </cell>
          <cell r="H674" t="str">
            <v>FA1323</v>
          </cell>
          <cell r="I674">
            <v>1015</v>
          </cell>
          <cell r="J674" t="str">
            <v>Local 79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S674">
            <v>0</v>
          </cell>
          <cell r="T674">
            <v>0</v>
          </cell>
          <cell r="U674">
            <v>0</v>
          </cell>
        </row>
        <row r="675">
          <cell r="A675" t="str">
            <v>Caretaker</v>
          </cell>
          <cell r="B675">
            <v>327478</v>
          </cell>
          <cell r="C675" t="str">
            <v>Francey</v>
          </cell>
          <cell r="D675" t="str">
            <v>P</v>
          </cell>
          <cell r="E675" t="str">
            <v>F</v>
          </cell>
          <cell r="F675" t="str">
            <v>Facilities Services</v>
          </cell>
          <cell r="G675" t="str">
            <v>F</v>
          </cell>
          <cell r="H675" t="str">
            <v>FA1324</v>
          </cell>
          <cell r="I675">
            <v>1015</v>
          </cell>
          <cell r="J675" t="str">
            <v>Local 79</v>
          </cell>
          <cell r="K675">
            <v>1</v>
          </cell>
          <cell r="L675">
            <v>38700</v>
          </cell>
          <cell r="M675">
            <v>1208.4188010717044</v>
          </cell>
          <cell r="N675">
            <v>39908.418801071704</v>
          </cell>
          <cell r="O675">
            <v>1197.252564032151</v>
          </cell>
          <cell r="P675">
            <v>1197.252564032151</v>
          </cell>
          <cell r="S675">
            <v>42302.923929136006</v>
          </cell>
          <cell r="T675">
            <v>9729.672503701282</v>
          </cell>
          <cell r="U675">
            <v>52032.596432837287</v>
          </cell>
        </row>
        <row r="676">
          <cell r="A676" t="str">
            <v>Caretaker</v>
          </cell>
          <cell r="B676">
            <v>391748</v>
          </cell>
          <cell r="C676" t="str">
            <v>Keene</v>
          </cell>
          <cell r="D676" t="str">
            <v>P</v>
          </cell>
          <cell r="E676" t="str">
            <v>F</v>
          </cell>
          <cell r="F676" t="str">
            <v>Facilities Services</v>
          </cell>
          <cell r="G676" t="str">
            <v>F</v>
          </cell>
          <cell r="H676" t="str">
            <v>FA1324</v>
          </cell>
          <cell r="I676">
            <v>1015</v>
          </cell>
          <cell r="J676" t="str">
            <v>Local 79</v>
          </cell>
          <cell r="K676">
            <v>1</v>
          </cell>
          <cell r="L676">
            <v>38700</v>
          </cell>
          <cell r="M676">
            <v>1208.4188010717044</v>
          </cell>
          <cell r="N676">
            <v>39908.418801071704</v>
          </cell>
          <cell r="O676">
            <v>1197.252564032151</v>
          </cell>
          <cell r="P676">
            <v>1197.252564032151</v>
          </cell>
          <cell r="S676">
            <v>42302.923929136006</v>
          </cell>
          <cell r="T676">
            <v>9729.672503701282</v>
          </cell>
          <cell r="U676">
            <v>52032.596432837287</v>
          </cell>
        </row>
        <row r="677">
          <cell r="A677" t="str">
            <v>Cleaner</v>
          </cell>
          <cell r="B677">
            <v>404244</v>
          </cell>
          <cell r="C677" t="str">
            <v>Goodwin</v>
          </cell>
          <cell r="D677" t="str">
            <v>P</v>
          </cell>
          <cell r="E677" t="str">
            <v>F</v>
          </cell>
          <cell r="F677" t="str">
            <v>Facilities Services</v>
          </cell>
          <cell r="G677" t="str">
            <v>F</v>
          </cell>
          <cell r="H677" t="str">
            <v>FA1324</v>
          </cell>
          <cell r="I677">
            <v>1015</v>
          </cell>
          <cell r="J677" t="str">
            <v>Local 79</v>
          </cell>
          <cell r="K677">
            <v>1</v>
          </cell>
          <cell r="L677">
            <v>36000</v>
          </cell>
          <cell r="M677">
            <v>-7.680000000000291</v>
          </cell>
          <cell r="N677">
            <v>35992.32</v>
          </cell>
          <cell r="O677">
            <v>0</v>
          </cell>
          <cell r="P677">
            <v>1079.7695999999999</v>
          </cell>
          <cell r="S677">
            <v>37072.089599999999</v>
          </cell>
          <cell r="T677">
            <v>8526.5806080000002</v>
          </cell>
          <cell r="U677">
            <v>45598.670207999996</v>
          </cell>
        </row>
        <row r="678">
          <cell r="A678" t="str">
            <v>Cleaner</v>
          </cell>
          <cell r="B678">
            <v>499111</v>
          </cell>
          <cell r="C678" t="str">
            <v>Truszkowski</v>
          </cell>
          <cell r="D678" t="str">
            <v>P</v>
          </cell>
          <cell r="E678" t="str">
            <v>F</v>
          </cell>
          <cell r="F678" t="str">
            <v>Facilities Services</v>
          </cell>
          <cell r="G678" t="str">
            <v>F</v>
          </cell>
          <cell r="H678" t="str">
            <v>FA1324</v>
          </cell>
          <cell r="I678">
            <v>1015</v>
          </cell>
          <cell r="J678" t="str">
            <v>Local 79</v>
          </cell>
          <cell r="K678">
            <v>1</v>
          </cell>
          <cell r="L678">
            <v>36000</v>
          </cell>
          <cell r="M678">
            <v>-7.680000000000291</v>
          </cell>
          <cell r="N678">
            <v>35992.32</v>
          </cell>
          <cell r="O678">
            <v>0</v>
          </cell>
          <cell r="P678">
            <v>1079.7695999999999</v>
          </cell>
          <cell r="S678">
            <v>37072.089599999999</v>
          </cell>
          <cell r="T678">
            <v>8526.5806080000002</v>
          </cell>
          <cell r="U678">
            <v>45598.670207999996</v>
          </cell>
        </row>
        <row r="679">
          <cell r="A679" t="str">
            <v>Cleaner</v>
          </cell>
          <cell r="B679">
            <v>551820</v>
          </cell>
          <cell r="C679" t="str">
            <v>Chhabra</v>
          </cell>
          <cell r="D679" t="str">
            <v>P</v>
          </cell>
          <cell r="E679" t="str">
            <v>F</v>
          </cell>
          <cell r="F679" t="str">
            <v>Facilities Services</v>
          </cell>
          <cell r="G679" t="str">
            <v>F</v>
          </cell>
          <cell r="H679" t="str">
            <v>FA1324</v>
          </cell>
          <cell r="I679">
            <v>1015</v>
          </cell>
          <cell r="J679" t="str">
            <v>Local 7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S679">
            <v>0</v>
          </cell>
          <cell r="T679">
            <v>0</v>
          </cell>
          <cell r="U679">
            <v>0</v>
          </cell>
        </row>
        <row r="680">
          <cell r="A680" t="str">
            <v>Cleaner</v>
          </cell>
          <cell r="B680">
            <v>618934</v>
          </cell>
          <cell r="C680" t="str">
            <v>Tampoulhanas</v>
          </cell>
          <cell r="D680" t="str">
            <v>P</v>
          </cell>
          <cell r="E680" t="str">
            <v>F</v>
          </cell>
          <cell r="F680" t="str">
            <v>Facilities Services</v>
          </cell>
          <cell r="G680" t="str">
            <v>F</v>
          </cell>
          <cell r="H680" t="str">
            <v>FA1324</v>
          </cell>
          <cell r="I680">
            <v>1015</v>
          </cell>
          <cell r="J680" t="str">
            <v>Local 79</v>
          </cell>
          <cell r="K680">
            <v>1</v>
          </cell>
          <cell r="L680">
            <v>36000</v>
          </cell>
          <cell r="M680">
            <v>11395.388349252826</v>
          </cell>
          <cell r="N680">
            <v>47395.388349252826</v>
          </cell>
          <cell r="O680">
            <v>1421.8616504775848</v>
          </cell>
          <cell r="P680">
            <v>1421.8616504775848</v>
          </cell>
          <cell r="S680">
            <v>50239.111650207997</v>
          </cell>
          <cell r="T680">
            <v>11554.995679547839</v>
          </cell>
          <cell r="U680">
            <v>61794.107329755832</v>
          </cell>
        </row>
        <row r="681">
          <cell r="A681" t="str">
            <v>Cleaner</v>
          </cell>
          <cell r="B681">
            <v>639716</v>
          </cell>
          <cell r="C681" t="str">
            <v>De Castro</v>
          </cell>
          <cell r="D681" t="str">
            <v>P</v>
          </cell>
          <cell r="E681" t="str">
            <v>F</v>
          </cell>
          <cell r="F681" t="str">
            <v>Facilities Services</v>
          </cell>
          <cell r="G681" t="str">
            <v>F</v>
          </cell>
          <cell r="H681" t="str">
            <v>FA1324</v>
          </cell>
          <cell r="I681">
            <v>1015</v>
          </cell>
          <cell r="J681" t="str">
            <v>Local 79</v>
          </cell>
          <cell r="K681">
            <v>0.6071428571428571</v>
          </cell>
          <cell r="L681">
            <v>36000</v>
          </cell>
          <cell r="M681">
            <v>-14571.715200000002</v>
          </cell>
          <cell r="N681">
            <v>21428.284799999998</v>
          </cell>
          <cell r="O681">
            <v>0</v>
          </cell>
          <cell r="P681">
            <v>1079.7695999999999</v>
          </cell>
          <cell r="S681">
            <v>22508.054399999997</v>
          </cell>
          <cell r="T681">
            <v>5176.8525119999995</v>
          </cell>
          <cell r="U681">
            <v>27684.906911999999</v>
          </cell>
        </row>
        <row r="682">
          <cell r="A682" t="str">
            <v>Cleaner</v>
          </cell>
          <cell r="B682">
            <v>640474</v>
          </cell>
          <cell r="C682" t="str">
            <v>Aliman</v>
          </cell>
          <cell r="D682" t="str">
            <v>P</v>
          </cell>
          <cell r="E682" t="str">
            <v>F</v>
          </cell>
          <cell r="F682" t="str">
            <v>Facilities Services</v>
          </cell>
          <cell r="G682" t="str">
            <v>F</v>
          </cell>
          <cell r="H682" t="str">
            <v>FA1324</v>
          </cell>
          <cell r="I682">
            <v>1015</v>
          </cell>
          <cell r="J682" t="str">
            <v>Local 79</v>
          </cell>
          <cell r="K682">
            <v>1</v>
          </cell>
          <cell r="L682">
            <v>36000</v>
          </cell>
          <cell r="M682">
            <v>-7.680000000000291</v>
          </cell>
          <cell r="N682">
            <v>35992.32</v>
          </cell>
          <cell r="O682">
            <v>0</v>
          </cell>
          <cell r="P682">
            <v>1079.7695999999999</v>
          </cell>
          <cell r="S682">
            <v>37072.089599999999</v>
          </cell>
          <cell r="T682">
            <v>8526.5806080000002</v>
          </cell>
          <cell r="U682">
            <v>45598.670207999996</v>
          </cell>
        </row>
        <row r="683">
          <cell r="A683" t="str">
            <v>Cleaner</v>
          </cell>
          <cell r="B683">
            <v>640490</v>
          </cell>
          <cell r="C683" t="str">
            <v>Haxby</v>
          </cell>
          <cell r="D683" t="str">
            <v>P</v>
          </cell>
          <cell r="E683" t="str">
            <v>F</v>
          </cell>
          <cell r="F683" t="str">
            <v>Facilities Services</v>
          </cell>
          <cell r="G683" t="str">
            <v>F</v>
          </cell>
          <cell r="H683" t="str">
            <v>FA1324</v>
          </cell>
          <cell r="I683">
            <v>1015</v>
          </cell>
          <cell r="J683" t="str">
            <v>Local 79</v>
          </cell>
          <cell r="K683">
            <v>1</v>
          </cell>
          <cell r="L683">
            <v>36000</v>
          </cell>
          <cell r="M683">
            <v>-7.680000000000291</v>
          </cell>
          <cell r="N683">
            <v>35992.32</v>
          </cell>
          <cell r="O683">
            <v>0</v>
          </cell>
          <cell r="P683">
            <v>1079.7695999999999</v>
          </cell>
          <cell r="S683">
            <v>37072.089599999999</v>
          </cell>
          <cell r="T683">
            <v>8526.5806080000002</v>
          </cell>
          <cell r="U683">
            <v>45598.670207999996</v>
          </cell>
        </row>
        <row r="684">
          <cell r="A684" t="str">
            <v>Cleaner</v>
          </cell>
          <cell r="B684">
            <v>653428</v>
          </cell>
          <cell r="C684" t="str">
            <v>Castro</v>
          </cell>
          <cell r="D684" t="str">
            <v>P</v>
          </cell>
          <cell r="E684" t="str">
            <v>F</v>
          </cell>
          <cell r="F684" t="str">
            <v>Facilities Services</v>
          </cell>
          <cell r="G684" t="str">
            <v>F</v>
          </cell>
          <cell r="H684" t="str">
            <v>FA1324</v>
          </cell>
          <cell r="I684">
            <v>1015</v>
          </cell>
          <cell r="J684" t="str">
            <v>Local 79</v>
          </cell>
          <cell r="K684">
            <v>0.6071428571428571</v>
          </cell>
          <cell r="L684">
            <v>36000</v>
          </cell>
          <cell r="M684">
            <v>-14571.715200000002</v>
          </cell>
          <cell r="N684">
            <v>21428.284799999998</v>
          </cell>
          <cell r="O684">
            <v>0</v>
          </cell>
          <cell r="P684">
            <v>1079.7695999999999</v>
          </cell>
          <cell r="S684">
            <v>22508.054399999997</v>
          </cell>
          <cell r="T684">
            <v>5176.8525119999995</v>
          </cell>
          <cell r="U684">
            <v>27684.906911999999</v>
          </cell>
        </row>
        <row r="685">
          <cell r="A685" t="str">
            <v>Cleaner</v>
          </cell>
          <cell r="B685">
            <v>653741</v>
          </cell>
          <cell r="C685" t="str">
            <v>Mozo</v>
          </cell>
          <cell r="D685" t="str">
            <v>P</v>
          </cell>
          <cell r="E685" t="str">
            <v>F</v>
          </cell>
          <cell r="F685" t="str">
            <v>Facilities Services</v>
          </cell>
          <cell r="G685" t="str">
            <v>F</v>
          </cell>
          <cell r="H685" t="str">
            <v>FA1324</v>
          </cell>
          <cell r="I685">
            <v>1015</v>
          </cell>
          <cell r="J685" t="str">
            <v>Local 79</v>
          </cell>
          <cell r="K685">
            <v>0.6071428571428571</v>
          </cell>
          <cell r="L685">
            <v>36000</v>
          </cell>
          <cell r="M685">
            <v>-14571.715200000002</v>
          </cell>
          <cell r="N685">
            <v>21428.284799999998</v>
          </cell>
          <cell r="O685">
            <v>0</v>
          </cell>
          <cell r="P685">
            <v>1079.7695999999999</v>
          </cell>
          <cell r="S685">
            <v>22508.054399999997</v>
          </cell>
          <cell r="T685">
            <v>5176.8525119999995</v>
          </cell>
          <cell r="U685">
            <v>27684.906911999999</v>
          </cell>
        </row>
        <row r="686">
          <cell r="A686" t="str">
            <v>Cleaner</v>
          </cell>
          <cell r="B686">
            <v>654293</v>
          </cell>
          <cell r="C686" t="str">
            <v>Garcia</v>
          </cell>
          <cell r="D686" t="str">
            <v>P</v>
          </cell>
          <cell r="E686" t="str">
            <v>F</v>
          </cell>
          <cell r="F686" t="str">
            <v>Facilities Services</v>
          </cell>
          <cell r="G686" t="str">
            <v>F</v>
          </cell>
          <cell r="H686" t="str">
            <v>FA1324</v>
          </cell>
          <cell r="I686">
            <v>1015</v>
          </cell>
          <cell r="J686" t="str">
            <v>Local 79</v>
          </cell>
          <cell r="K686">
            <v>0.6071428571428571</v>
          </cell>
          <cell r="L686">
            <v>36000</v>
          </cell>
          <cell r="M686">
            <v>-14571.715200000002</v>
          </cell>
          <cell r="N686">
            <v>21428.284799999998</v>
          </cell>
          <cell r="O686">
            <v>0</v>
          </cell>
          <cell r="P686">
            <v>1079.7695999999999</v>
          </cell>
          <cell r="S686">
            <v>22508.054399999997</v>
          </cell>
          <cell r="T686">
            <v>5176.8525119999995</v>
          </cell>
          <cell r="U686">
            <v>27684.906911999999</v>
          </cell>
        </row>
        <row r="687">
          <cell r="A687" t="str">
            <v>Cleaner</v>
          </cell>
          <cell r="B687">
            <v>659409</v>
          </cell>
          <cell r="C687" t="str">
            <v>Cabangan</v>
          </cell>
          <cell r="D687" t="str">
            <v>P</v>
          </cell>
          <cell r="E687" t="str">
            <v>F</v>
          </cell>
          <cell r="F687" t="str">
            <v>Facilities Services</v>
          </cell>
          <cell r="G687" t="str">
            <v>F</v>
          </cell>
          <cell r="H687" t="str">
            <v>FA1324</v>
          </cell>
          <cell r="I687">
            <v>1015</v>
          </cell>
          <cell r="J687" t="str">
            <v>Local 79</v>
          </cell>
          <cell r="K687">
            <v>0.6071428571428571</v>
          </cell>
          <cell r="L687">
            <v>36000</v>
          </cell>
          <cell r="M687">
            <v>-14571.715200000002</v>
          </cell>
          <cell r="N687">
            <v>21428.284799999998</v>
          </cell>
          <cell r="O687">
            <v>0</v>
          </cell>
          <cell r="P687">
            <v>1079.7695999999999</v>
          </cell>
          <cell r="S687">
            <v>22508.054399999997</v>
          </cell>
          <cell r="T687">
            <v>5176.8525119999995</v>
          </cell>
          <cell r="U687">
            <v>27684.906911999999</v>
          </cell>
        </row>
        <row r="688">
          <cell r="A688" t="str">
            <v>Cleaner</v>
          </cell>
          <cell r="B688">
            <v>666271</v>
          </cell>
          <cell r="C688" t="str">
            <v>Schanderl</v>
          </cell>
          <cell r="D688" t="str">
            <v>P</v>
          </cell>
          <cell r="E688" t="str">
            <v>F</v>
          </cell>
          <cell r="F688" t="str">
            <v>Facilities Services</v>
          </cell>
          <cell r="G688" t="str">
            <v>F</v>
          </cell>
          <cell r="H688" t="str">
            <v>FA1324</v>
          </cell>
          <cell r="I688">
            <v>1015</v>
          </cell>
          <cell r="J688" t="str">
            <v>Local 79</v>
          </cell>
          <cell r="K688">
            <v>0.6071428571428571</v>
          </cell>
          <cell r="L688">
            <v>36000</v>
          </cell>
          <cell r="M688">
            <v>-14571.715200000002</v>
          </cell>
          <cell r="N688">
            <v>21428.284799999998</v>
          </cell>
          <cell r="O688">
            <v>0</v>
          </cell>
          <cell r="P688">
            <v>1079.7695999999999</v>
          </cell>
          <cell r="S688">
            <v>22508.054399999997</v>
          </cell>
          <cell r="T688">
            <v>5176.8525119999995</v>
          </cell>
          <cell r="U688">
            <v>27684.906911999999</v>
          </cell>
        </row>
        <row r="689">
          <cell r="A689" t="str">
            <v>Cleaner</v>
          </cell>
          <cell r="B689">
            <v>666354</v>
          </cell>
          <cell r="C689" t="str">
            <v>Nolan</v>
          </cell>
          <cell r="D689" t="str">
            <v>P</v>
          </cell>
          <cell r="E689" t="str">
            <v>F</v>
          </cell>
          <cell r="F689" t="str">
            <v>Facilities Services</v>
          </cell>
          <cell r="G689" t="str">
            <v>F</v>
          </cell>
          <cell r="H689" t="str">
            <v>FA1324</v>
          </cell>
          <cell r="I689">
            <v>1015</v>
          </cell>
          <cell r="J689" t="str">
            <v>Local 79</v>
          </cell>
          <cell r="K689">
            <v>0.6071428571428571</v>
          </cell>
          <cell r="L689">
            <v>36000</v>
          </cell>
          <cell r="M689">
            <v>-14571.715200000002</v>
          </cell>
          <cell r="N689">
            <v>21428.284799999998</v>
          </cell>
          <cell r="O689">
            <v>0</v>
          </cell>
          <cell r="P689">
            <v>1079.7695999999999</v>
          </cell>
          <cell r="S689">
            <v>22508.054399999997</v>
          </cell>
          <cell r="T689">
            <v>5176.8525119999995</v>
          </cell>
          <cell r="U689">
            <v>27684.906911999999</v>
          </cell>
        </row>
        <row r="690">
          <cell r="A690" t="str">
            <v>Cleaner</v>
          </cell>
          <cell r="B690">
            <v>674457</v>
          </cell>
          <cell r="C690" t="str">
            <v>Taxidis</v>
          </cell>
          <cell r="D690" t="str">
            <v>P</v>
          </cell>
          <cell r="E690" t="str">
            <v>F</v>
          </cell>
          <cell r="F690" t="str">
            <v>Facilities Services</v>
          </cell>
          <cell r="G690" t="str">
            <v>F</v>
          </cell>
          <cell r="H690" t="str">
            <v>FA1324</v>
          </cell>
          <cell r="I690">
            <v>1015</v>
          </cell>
          <cell r="J690" t="str">
            <v>Local 79</v>
          </cell>
          <cell r="K690">
            <v>0.6071428571428571</v>
          </cell>
          <cell r="L690">
            <v>36000</v>
          </cell>
          <cell r="M690">
            <v>-14571.715200000002</v>
          </cell>
          <cell r="N690">
            <v>21428.284799999998</v>
          </cell>
          <cell r="O690">
            <v>0</v>
          </cell>
          <cell r="P690">
            <v>1079.7695999999999</v>
          </cell>
          <cell r="S690">
            <v>22508.054399999997</v>
          </cell>
          <cell r="T690">
            <v>5176.8525119999995</v>
          </cell>
          <cell r="U690">
            <v>27684.906911999999</v>
          </cell>
        </row>
        <row r="691">
          <cell r="A691" t="str">
            <v>Cleaner</v>
          </cell>
          <cell r="B691">
            <v>674465</v>
          </cell>
          <cell r="C691" t="str">
            <v>Kalomiris</v>
          </cell>
          <cell r="D691" t="str">
            <v>P</v>
          </cell>
          <cell r="E691" t="str">
            <v>F</v>
          </cell>
          <cell r="F691" t="str">
            <v>Facilities Services</v>
          </cell>
          <cell r="G691" t="str">
            <v>F</v>
          </cell>
          <cell r="H691" t="str">
            <v>FA1324</v>
          </cell>
          <cell r="I691">
            <v>1015</v>
          </cell>
          <cell r="J691" t="str">
            <v>Local 79</v>
          </cell>
          <cell r="K691">
            <v>0.6071428571428571</v>
          </cell>
          <cell r="L691">
            <v>36000</v>
          </cell>
          <cell r="M691">
            <v>-14571.715200000002</v>
          </cell>
          <cell r="N691">
            <v>21428.284799999998</v>
          </cell>
          <cell r="O691">
            <v>0</v>
          </cell>
          <cell r="P691">
            <v>1079.7695999999999</v>
          </cell>
          <cell r="S691">
            <v>22508.054399999997</v>
          </cell>
          <cell r="T691">
            <v>5176.8525119999995</v>
          </cell>
          <cell r="U691">
            <v>27684.906911999999</v>
          </cell>
        </row>
        <row r="692">
          <cell r="A692" t="str">
            <v>Cleaner</v>
          </cell>
          <cell r="B692">
            <v>674903</v>
          </cell>
          <cell r="C692" t="str">
            <v>Chen</v>
          </cell>
          <cell r="D692" t="str">
            <v>P</v>
          </cell>
          <cell r="E692" t="str">
            <v>F</v>
          </cell>
          <cell r="F692" t="str">
            <v>Facilities Services</v>
          </cell>
          <cell r="G692" t="str">
            <v>F</v>
          </cell>
          <cell r="H692" t="str">
            <v>FA1324</v>
          </cell>
          <cell r="I692">
            <v>1015</v>
          </cell>
          <cell r="J692" t="str">
            <v>Local 79</v>
          </cell>
          <cell r="K692">
            <v>0.6071428571428571</v>
          </cell>
          <cell r="L692">
            <v>36000</v>
          </cell>
          <cell r="M692">
            <v>-14571.715200000002</v>
          </cell>
          <cell r="N692">
            <v>21428.284799999998</v>
          </cell>
          <cell r="O692">
            <v>0</v>
          </cell>
          <cell r="P692">
            <v>1079.7695999999999</v>
          </cell>
          <cell r="S692">
            <v>22508.054399999997</v>
          </cell>
          <cell r="T692">
            <v>5176.8525119999995</v>
          </cell>
          <cell r="U692">
            <v>27684.906911999999</v>
          </cell>
        </row>
        <row r="693">
          <cell r="A693" t="str">
            <v>Cleaner, Heavy Duty</v>
          </cell>
          <cell r="B693">
            <v>675108</v>
          </cell>
          <cell r="C693" t="str">
            <v>Slaucitajs</v>
          </cell>
          <cell r="D693" t="str">
            <v>P</v>
          </cell>
          <cell r="E693" t="str">
            <v>F</v>
          </cell>
          <cell r="F693" t="str">
            <v>Facilities Services</v>
          </cell>
          <cell r="G693" t="str">
            <v>F</v>
          </cell>
          <cell r="H693" t="str">
            <v>FA1324</v>
          </cell>
          <cell r="I693">
            <v>1015</v>
          </cell>
          <cell r="J693" t="str">
            <v>Local 7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A694" t="str">
            <v>Cleaner</v>
          </cell>
          <cell r="B694">
            <v>675405</v>
          </cell>
          <cell r="C694" t="str">
            <v>Kapakos</v>
          </cell>
          <cell r="D694" t="str">
            <v>P</v>
          </cell>
          <cell r="E694" t="str">
            <v>F</v>
          </cell>
          <cell r="F694" t="str">
            <v>Facilities Services</v>
          </cell>
          <cell r="G694" t="str">
            <v>F</v>
          </cell>
          <cell r="H694" t="str">
            <v>FA1324</v>
          </cell>
          <cell r="I694">
            <v>1015</v>
          </cell>
          <cell r="J694" t="str">
            <v>Local 79</v>
          </cell>
          <cell r="K694">
            <v>0.6071428571428571</v>
          </cell>
          <cell r="L694">
            <v>36000</v>
          </cell>
          <cell r="M694">
            <v>-14571.715200000002</v>
          </cell>
          <cell r="N694">
            <v>21428.284799999998</v>
          </cell>
          <cell r="O694">
            <v>0</v>
          </cell>
          <cell r="P694">
            <v>1079.7695999999999</v>
          </cell>
          <cell r="S694">
            <v>22508.054399999997</v>
          </cell>
          <cell r="T694">
            <v>5176.8525119999995</v>
          </cell>
          <cell r="U694">
            <v>27684.906911999999</v>
          </cell>
        </row>
        <row r="695">
          <cell r="A695" t="str">
            <v>Cleaner</v>
          </cell>
          <cell r="B695">
            <v>675736</v>
          </cell>
          <cell r="C695" t="str">
            <v>Wint</v>
          </cell>
          <cell r="D695" t="str">
            <v>P</v>
          </cell>
          <cell r="E695" t="str">
            <v>F</v>
          </cell>
          <cell r="F695" t="str">
            <v>Facilities Services</v>
          </cell>
          <cell r="G695" t="str">
            <v>F</v>
          </cell>
          <cell r="H695" t="str">
            <v>FA1324</v>
          </cell>
          <cell r="I695">
            <v>1015</v>
          </cell>
          <cell r="J695" t="str">
            <v>Local 79</v>
          </cell>
          <cell r="K695">
            <v>0.6071428571428571</v>
          </cell>
          <cell r="L695">
            <v>36000</v>
          </cell>
          <cell r="M695">
            <v>-14571.715200000002</v>
          </cell>
          <cell r="N695">
            <v>21428.284799999998</v>
          </cell>
          <cell r="O695">
            <v>0</v>
          </cell>
          <cell r="P695">
            <v>1079.7695999999999</v>
          </cell>
          <cell r="S695">
            <v>22508.054399999997</v>
          </cell>
          <cell r="T695">
            <v>5176.8525119999995</v>
          </cell>
          <cell r="U695">
            <v>27684.906911999999</v>
          </cell>
        </row>
        <row r="696">
          <cell r="A696" t="str">
            <v>Cleaner</v>
          </cell>
          <cell r="B696">
            <v>675744</v>
          </cell>
          <cell r="C696" t="str">
            <v>Ciantar</v>
          </cell>
          <cell r="D696" t="str">
            <v>P</v>
          </cell>
          <cell r="E696" t="str">
            <v>F</v>
          </cell>
          <cell r="F696" t="str">
            <v>Facilities Services</v>
          </cell>
          <cell r="G696" t="str">
            <v>F</v>
          </cell>
          <cell r="H696" t="str">
            <v>FA1324</v>
          </cell>
          <cell r="I696">
            <v>1015</v>
          </cell>
          <cell r="J696" t="str">
            <v>Local 79</v>
          </cell>
          <cell r="K696">
            <v>0.6071428571428571</v>
          </cell>
          <cell r="L696">
            <v>36000</v>
          </cell>
          <cell r="M696">
            <v>-14571.715200000002</v>
          </cell>
          <cell r="N696">
            <v>21428.284799999998</v>
          </cell>
          <cell r="O696">
            <v>0</v>
          </cell>
          <cell r="P696">
            <v>1079.7695999999999</v>
          </cell>
          <cell r="S696">
            <v>22508.054399999997</v>
          </cell>
          <cell r="T696">
            <v>5176.8525119999995</v>
          </cell>
          <cell r="U696">
            <v>27684.906911999999</v>
          </cell>
        </row>
        <row r="697">
          <cell r="A697" t="str">
            <v>Cleaner</v>
          </cell>
          <cell r="B697">
            <v>675959</v>
          </cell>
          <cell r="C697" t="str">
            <v>Ascencio</v>
          </cell>
          <cell r="D697" t="str">
            <v>P</v>
          </cell>
          <cell r="E697" t="str">
            <v>F</v>
          </cell>
          <cell r="F697" t="str">
            <v>Facilities Services</v>
          </cell>
          <cell r="G697" t="str">
            <v>F</v>
          </cell>
          <cell r="H697" t="str">
            <v>FA1324</v>
          </cell>
          <cell r="I697">
            <v>1015</v>
          </cell>
          <cell r="J697" t="str">
            <v>Local 79</v>
          </cell>
          <cell r="K697">
            <v>0.6071428571428571</v>
          </cell>
          <cell r="L697">
            <v>36000</v>
          </cell>
          <cell r="M697">
            <v>-14571.715200000002</v>
          </cell>
          <cell r="N697">
            <v>21428.284799999998</v>
          </cell>
          <cell r="O697">
            <v>0</v>
          </cell>
          <cell r="P697">
            <v>1079.7695999999999</v>
          </cell>
          <cell r="S697">
            <v>22508.054399999997</v>
          </cell>
          <cell r="T697">
            <v>5176.8525119999995</v>
          </cell>
          <cell r="U697">
            <v>27684.906911999999</v>
          </cell>
        </row>
        <row r="698">
          <cell r="A698" t="str">
            <v>Cleaner</v>
          </cell>
          <cell r="B698">
            <v>727255</v>
          </cell>
          <cell r="C698" t="str">
            <v>Bailey</v>
          </cell>
          <cell r="D698" t="str">
            <v>P</v>
          </cell>
          <cell r="E698" t="str">
            <v>F</v>
          </cell>
          <cell r="F698" t="str">
            <v>Facilities Services</v>
          </cell>
          <cell r="G698" t="str">
            <v>F</v>
          </cell>
          <cell r="H698" t="str">
            <v>FA1324</v>
          </cell>
          <cell r="I698">
            <v>1015</v>
          </cell>
          <cell r="J698" t="str">
            <v>Local 79</v>
          </cell>
          <cell r="K698">
            <v>0.6071428571428571</v>
          </cell>
          <cell r="L698">
            <v>36000</v>
          </cell>
          <cell r="M698">
            <v>-14571.715200000002</v>
          </cell>
          <cell r="N698">
            <v>21428.284799999998</v>
          </cell>
          <cell r="O698">
            <v>0</v>
          </cell>
          <cell r="P698">
            <v>1079.7695999999999</v>
          </cell>
          <cell r="S698">
            <v>22508.054399999997</v>
          </cell>
          <cell r="T698">
            <v>5176.8525119999995</v>
          </cell>
          <cell r="U698">
            <v>27684.906911999999</v>
          </cell>
        </row>
        <row r="699">
          <cell r="A699" t="str">
            <v>Cleaner</v>
          </cell>
          <cell r="B699">
            <v>727263</v>
          </cell>
          <cell r="C699" t="str">
            <v>Giannou</v>
          </cell>
          <cell r="D699" t="str">
            <v>P</v>
          </cell>
          <cell r="E699" t="str">
            <v>F</v>
          </cell>
          <cell r="F699" t="str">
            <v>Facilities Services</v>
          </cell>
          <cell r="G699" t="str">
            <v>F</v>
          </cell>
          <cell r="H699" t="str">
            <v>FA1324</v>
          </cell>
          <cell r="I699">
            <v>1015</v>
          </cell>
          <cell r="J699" t="str">
            <v>Local 79</v>
          </cell>
          <cell r="K699">
            <v>0.6071428571428571</v>
          </cell>
          <cell r="L699">
            <v>36000</v>
          </cell>
          <cell r="M699">
            <v>-14571.715200000002</v>
          </cell>
          <cell r="N699">
            <v>21428.284799999998</v>
          </cell>
          <cell r="O699">
            <v>0</v>
          </cell>
          <cell r="P699">
            <v>1079.7695999999999</v>
          </cell>
          <cell r="S699">
            <v>22508.054399999997</v>
          </cell>
          <cell r="T699">
            <v>5176.8525119999995</v>
          </cell>
          <cell r="U699">
            <v>27684.906911999999</v>
          </cell>
        </row>
        <row r="700">
          <cell r="A700" t="str">
            <v>Cleaner</v>
          </cell>
          <cell r="B700">
            <v>728477</v>
          </cell>
          <cell r="C700" t="str">
            <v>Bringas</v>
          </cell>
          <cell r="D700" t="str">
            <v>P</v>
          </cell>
          <cell r="E700" t="str">
            <v>F</v>
          </cell>
          <cell r="F700" t="str">
            <v>Facilities Services</v>
          </cell>
          <cell r="G700" t="str">
            <v>F</v>
          </cell>
          <cell r="H700" t="str">
            <v>FA1324</v>
          </cell>
          <cell r="I700">
            <v>1015</v>
          </cell>
          <cell r="J700" t="str">
            <v>Local 79</v>
          </cell>
          <cell r="K700">
            <v>0.6071428571428571</v>
          </cell>
          <cell r="L700">
            <v>36000</v>
          </cell>
          <cell r="M700">
            <v>-14571.715200000002</v>
          </cell>
          <cell r="N700">
            <v>21428.284799999998</v>
          </cell>
          <cell r="O700">
            <v>0</v>
          </cell>
          <cell r="P700">
            <v>1079.7695999999999</v>
          </cell>
          <cell r="S700">
            <v>22508.054399999997</v>
          </cell>
          <cell r="T700">
            <v>5176.8525119999995</v>
          </cell>
          <cell r="U700">
            <v>27684.906911999999</v>
          </cell>
        </row>
        <row r="701">
          <cell r="A701" t="str">
            <v>Cleaner</v>
          </cell>
          <cell r="B701">
            <v>741033</v>
          </cell>
          <cell r="C701" t="str">
            <v>Chung</v>
          </cell>
          <cell r="D701" t="str">
            <v>P</v>
          </cell>
          <cell r="E701" t="str">
            <v>F</v>
          </cell>
          <cell r="F701" t="str">
            <v>Facilities Services</v>
          </cell>
          <cell r="G701" t="str">
            <v>F</v>
          </cell>
          <cell r="H701" t="str">
            <v>FA1324</v>
          </cell>
          <cell r="I701">
            <v>1015</v>
          </cell>
          <cell r="J701" t="str">
            <v>Local 79</v>
          </cell>
          <cell r="K701">
            <v>0.6071428571428571</v>
          </cell>
          <cell r="L701">
            <v>36000</v>
          </cell>
          <cell r="M701">
            <v>-14571.715200000002</v>
          </cell>
          <cell r="N701">
            <v>21428.284799999998</v>
          </cell>
          <cell r="O701">
            <v>0</v>
          </cell>
          <cell r="P701">
            <v>1079.7695999999999</v>
          </cell>
          <cell r="S701">
            <v>22508.054399999997</v>
          </cell>
          <cell r="T701">
            <v>5176.8525119999995</v>
          </cell>
          <cell r="U701">
            <v>27684.906911999999</v>
          </cell>
        </row>
        <row r="702">
          <cell r="A702" t="str">
            <v>Cleaner</v>
          </cell>
          <cell r="B702">
            <v>741041</v>
          </cell>
          <cell r="C702" t="str">
            <v>Medeiros</v>
          </cell>
          <cell r="D702" t="str">
            <v>P</v>
          </cell>
          <cell r="E702" t="str">
            <v>F</v>
          </cell>
          <cell r="F702" t="str">
            <v>Facilities Services</v>
          </cell>
          <cell r="G702" t="str">
            <v>F</v>
          </cell>
          <cell r="H702" t="str">
            <v>FA1324</v>
          </cell>
          <cell r="I702">
            <v>1015</v>
          </cell>
          <cell r="J702" t="str">
            <v>Local 79</v>
          </cell>
          <cell r="K702">
            <v>0.6071428571428571</v>
          </cell>
          <cell r="L702">
            <v>36000</v>
          </cell>
          <cell r="M702">
            <v>-14571.715200000002</v>
          </cell>
          <cell r="N702">
            <v>21428.284799999998</v>
          </cell>
          <cell r="O702">
            <v>0</v>
          </cell>
          <cell r="P702">
            <v>1079.7695999999999</v>
          </cell>
          <cell r="S702">
            <v>22508.054399999997</v>
          </cell>
          <cell r="T702">
            <v>5176.8525119999995</v>
          </cell>
          <cell r="U702">
            <v>27684.906911999999</v>
          </cell>
        </row>
        <row r="703">
          <cell r="A703" t="str">
            <v>Supervisor, Custodial-Child Care Centres</v>
          </cell>
          <cell r="B703">
            <v>8013761</v>
          </cell>
          <cell r="C703" t="str">
            <v>Centraco</v>
          </cell>
          <cell r="D703" t="str">
            <v>P</v>
          </cell>
          <cell r="E703" t="str">
            <v>F</v>
          </cell>
          <cell r="F703" t="str">
            <v>Facilities Services</v>
          </cell>
          <cell r="G703" t="str">
            <v>F</v>
          </cell>
          <cell r="H703" t="str">
            <v>FA1324</v>
          </cell>
          <cell r="I703">
            <v>1015</v>
          </cell>
          <cell r="J703" t="str">
            <v>Management</v>
          </cell>
          <cell r="K703">
            <v>1</v>
          </cell>
          <cell r="L703">
            <v>57700</v>
          </cell>
          <cell r="M703">
            <v>10245.744242509434</v>
          </cell>
          <cell r="N703">
            <v>67945.744242509434</v>
          </cell>
          <cell r="O703">
            <v>2038.3723272752829</v>
          </cell>
          <cell r="P703">
            <v>2038.3723272752829</v>
          </cell>
          <cell r="S703">
            <v>72022.48889706</v>
          </cell>
          <cell r="T703">
            <v>16565.172446323802</v>
          </cell>
          <cell r="U703">
            <v>88587.661343383807</v>
          </cell>
        </row>
        <row r="704">
          <cell r="A704" t="str">
            <v>Cleaner</v>
          </cell>
          <cell r="B704">
            <v>8022164</v>
          </cell>
          <cell r="C704" t="str">
            <v>Tribuzio</v>
          </cell>
          <cell r="D704" t="str">
            <v>P</v>
          </cell>
          <cell r="E704" t="str">
            <v>F</v>
          </cell>
          <cell r="F704" t="str">
            <v>Facilities Services</v>
          </cell>
          <cell r="G704" t="str">
            <v>F</v>
          </cell>
          <cell r="H704" t="str">
            <v>FA1324</v>
          </cell>
          <cell r="I704">
            <v>1015</v>
          </cell>
          <cell r="J704" t="str">
            <v>Local 79</v>
          </cell>
          <cell r="K704">
            <v>0.6071428571428571</v>
          </cell>
          <cell r="L704">
            <v>36000</v>
          </cell>
          <cell r="M704">
            <v>-14571.715200000002</v>
          </cell>
          <cell r="N704">
            <v>21428.284799999998</v>
          </cell>
          <cell r="O704">
            <v>0</v>
          </cell>
          <cell r="P704">
            <v>1079.7695999999999</v>
          </cell>
          <cell r="S704">
            <v>22508.054399999997</v>
          </cell>
          <cell r="T704">
            <v>5176.8525119999995</v>
          </cell>
          <cell r="U704">
            <v>27684.906911999999</v>
          </cell>
        </row>
        <row r="705">
          <cell r="A705" t="str">
            <v>Janitor</v>
          </cell>
          <cell r="B705">
            <v>8028441</v>
          </cell>
          <cell r="C705" t="str">
            <v>Huntley</v>
          </cell>
          <cell r="D705" t="str">
            <v>P</v>
          </cell>
          <cell r="E705" t="str">
            <v>F</v>
          </cell>
          <cell r="F705" t="str">
            <v>Facilities Services</v>
          </cell>
          <cell r="G705" t="str">
            <v>F</v>
          </cell>
          <cell r="H705" t="str">
            <v>FA1324</v>
          </cell>
          <cell r="I705">
            <v>1015</v>
          </cell>
          <cell r="J705" t="str">
            <v>Local 79</v>
          </cell>
          <cell r="K705">
            <v>1</v>
          </cell>
          <cell r="L705">
            <v>36500</v>
          </cell>
          <cell r="M705">
            <v>3187.5642421283046</v>
          </cell>
          <cell r="N705">
            <v>39687.564242128305</v>
          </cell>
          <cell r="O705">
            <v>1190.626927263849</v>
          </cell>
          <cell r="P705">
            <v>1190.626927263849</v>
          </cell>
          <cell r="S705">
            <v>42068.818096655996</v>
          </cell>
          <cell r="T705">
            <v>9675.8281622308787</v>
          </cell>
          <cell r="U705">
            <v>51744.646258886874</v>
          </cell>
        </row>
        <row r="706">
          <cell r="A706" t="str">
            <v>Cleaner</v>
          </cell>
          <cell r="B706">
            <v>8100466</v>
          </cell>
          <cell r="C706" t="str">
            <v>Liantzakis</v>
          </cell>
          <cell r="D706" t="str">
            <v>P</v>
          </cell>
          <cell r="E706" t="str">
            <v>F</v>
          </cell>
          <cell r="F706" t="str">
            <v>Facilities Services</v>
          </cell>
          <cell r="G706" t="str">
            <v>F</v>
          </cell>
          <cell r="H706" t="str">
            <v>FA1324</v>
          </cell>
          <cell r="I706">
            <v>1015</v>
          </cell>
          <cell r="J706" t="str">
            <v>Local 79</v>
          </cell>
          <cell r="K706">
            <v>0.6071428571428571</v>
          </cell>
          <cell r="L706">
            <v>36000</v>
          </cell>
          <cell r="M706">
            <v>-14571.715200000002</v>
          </cell>
          <cell r="N706">
            <v>21428.284799999998</v>
          </cell>
          <cell r="O706">
            <v>0</v>
          </cell>
          <cell r="P706">
            <v>1079.7695999999999</v>
          </cell>
          <cell r="S706">
            <v>22508.054399999997</v>
          </cell>
          <cell r="T706">
            <v>5176.8525119999995</v>
          </cell>
          <cell r="U706">
            <v>27684.906911999999</v>
          </cell>
        </row>
        <row r="707">
          <cell r="A707" t="str">
            <v>Cleaner</v>
          </cell>
          <cell r="B707">
            <v>8100910</v>
          </cell>
          <cell r="C707" t="str">
            <v>Capisciolti</v>
          </cell>
          <cell r="D707" t="str">
            <v>P</v>
          </cell>
          <cell r="E707" t="str">
            <v>F</v>
          </cell>
          <cell r="F707" t="str">
            <v>Facilities Services</v>
          </cell>
          <cell r="G707" t="str">
            <v>F</v>
          </cell>
          <cell r="H707" t="str">
            <v>FA1324</v>
          </cell>
          <cell r="I707">
            <v>1015</v>
          </cell>
          <cell r="J707" t="str">
            <v>Local 79</v>
          </cell>
          <cell r="K707">
            <v>0.6071428571428571</v>
          </cell>
          <cell r="L707">
            <v>36000</v>
          </cell>
          <cell r="M707">
            <v>-14571.715200000002</v>
          </cell>
          <cell r="N707">
            <v>21428.284799999998</v>
          </cell>
          <cell r="O707">
            <v>0</v>
          </cell>
          <cell r="P707">
            <v>1079.7695999999999</v>
          </cell>
          <cell r="S707">
            <v>22508.054399999997</v>
          </cell>
          <cell r="T707">
            <v>5176.8525119999995</v>
          </cell>
          <cell r="U707">
            <v>27684.906911999999</v>
          </cell>
        </row>
        <row r="708">
          <cell r="A708" t="str">
            <v>Cleaner</v>
          </cell>
          <cell r="B708">
            <v>8100911</v>
          </cell>
          <cell r="C708" t="str">
            <v>Legaspi</v>
          </cell>
          <cell r="D708" t="str">
            <v>P</v>
          </cell>
          <cell r="E708" t="str">
            <v>F</v>
          </cell>
          <cell r="F708" t="str">
            <v>Facilities Services</v>
          </cell>
          <cell r="G708" t="str">
            <v>F</v>
          </cell>
          <cell r="H708" t="str">
            <v>FA1324</v>
          </cell>
          <cell r="I708">
            <v>1015</v>
          </cell>
          <cell r="J708" t="str">
            <v>Local 79</v>
          </cell>
          <cell r="K708">
            <v>0.6071428571428571</v>
          </cell>
          <cell r="L708">
            <v>36000</v>
          </cell>
          <cell r="M708">
            <v>-14571.715200000002</v>
          </cell>
          <cell r="N708">
            <v>21428.284799999998</v>
          </cell>
          <cell r="O708">
            <v>0</v>
          </cell>
          <cell r="P708">
            <v>1079.7695999999999</v>
          </cell>
          <cell r="S708">
            <v>22508.054399999997</v>
          </cell>
          <cell r="T708">
            <v>5176.8525119999995</v>
          </cell>
          <cell r="U708">
            <v>27684.906911999999</v>
          </cell>
        </row>
        <row r="709">
          <cell r="A709" t="str">
            <v>Cleaner</v>
          </cell>
          <cell r="B709">
            <v>8102859</v>
          </cell>
          <cell r="C709" t="str">
            <v>Breaker</v>
          </cell>
          <cell r="D709" t="str">
            <v>P</v>
          </cell>
          <cell r="E709" t="str">
            <v>F</v>
          </cell>
          <cell r="F709" t="str">
            <v>Facilities Services</v>
          </cell>
          <cell r="G709" t="str">
            <v>F</v>
          </cell>
          <cell r="H709" t="str">
            <v>FA1324</v>
          </cell>
          <cell r="I709">
            <v>1015</v>
          </cell>
          <cell r="J709" t="str">
            <v>Local 79</v>
          </cell>
          <cell r="K709">
            <v>0.6071428571428571</v>
          </cell>
          <cell r="L709">
            <v>36000</v>
          </cell>
          <cell r="M709">
            <v>-14571.715200000002</v>
          </cell>
          <cell r="N709">
            <v>21428.284799999998</v>
          </cell>
          <cell r="O709">
            <v>0</v>
          </cell>
          <cell r="P709">
            <v>1079.7695999999999</v>
          </cell>
          <cell r="S709">
            <v>22508.054399999997</v>
          </cell>
          <cell r="T709">
            <v>5176.8525119999995</v>
          </cell>
          <cell r="U709">
            <v>27684.906911999999</v>
          </cell>
        </row>
        <row r="710">
          <cell r="A710" t="str">
            <v>Cleaner</v>
          </cell>
          <cell r="B710">
            <v>8105797</v>
          </cell>
          <cell r="C710" t="str">
            <v>Chen</v>
          </cell>
          <cell r="D710" t="str">
            <v>P</v>
          </cell>
          <cell r="E710" t="str">
            <v>F</v>
          </cell>
          <cell r="F710" t="str">
            <v>Facilities Services</v>
          </cell>
          <cell r="G710" t="str">
            <v>F</v>
          </cell>
          <cell r="H710" t="str">
            <v>FA1324</v>
          </cell>
          <cell r="I710">
            <v>1015</v>
          </cell>
          <cell r="J710" t="str">
            <v>Local 79</v>
          </cell>
          <cell r="K710">
            <v>0.6071428571428571</v>
          </cell>
          <cell r="L710">
            <v>36000</v>
          </cell>
          <cell r="M710">
            <v>-14571.715200000002</v>
          </cell>
          <cell r="N710">
            <v>21428.284799999998</v>
          </cell>
          <cell r="O710">
            <v>0</v>
          </cell>
          <cell r="P710">
            <v>1079.7695999999999</v>
          </cell>
          <cell r="S710">
            <v>22508.054399999997</v>
          </cell>
          <cell r="T710">
            <v>5176.8525119999995</v>
          </cell>
          <cell r="U710">
            <v>27684.906911999999</v>
          </cell>
        </row>
        <row r="711">
          <cell r="A711" t="str">
            <v>Cleaner</v>
          </cell>
          <cell r="B711">
            <v>8111627</v>
          </cell>
          <cell r="C711" t="str">
            <v>Khattak</v>
          </cell>
          <cell r="D711" t="str">
            <v>P</v>
          </cell>
          <cell r="E711" t="str">
            <v>F</v>
          </cell>
          <cell r="F711" t="str">
            <v>Facilities Services</v>
          </cell>
          <cell r="G711" t="str">
            <v>F</v>
          </cell>
          <cell r="H711" t="str">
            <v>FA1324</v>
          </cell>
          <cell r="I711">
            <v>1015</v>
          </cell>
          <cell r="J711" t="str">
            <v>Local 79</v>
          </cell>
          <cell r="K711">
            <v>0.6071428571428571</v>
          </cell>
          <cell r="L711">
            <v>36000</v>
          </cell>
          <cell r="M711">
            <v>-14571.715200000002</v>
          </cell>
          <cell r="N711">
            <v>21428.284799999998</v>
          </cell>
          <cell r="O711">
            <v>0</v>
          </cell>
          <cell r="P711">
            <v>1079.7695999999999</v>
          </cell>
          <cell r="S711">
            <v>22508.054399999997</v>
          </cell>
          <cell r="T711">
            <v>5176.8525119999995</v>
          </cell>
          <cell r="U711">
            <v>27684.906911999999</v>
          </cell>
        </row>
        <row r="712">
          <cell r="A712" t="str">
            <v>Cleaner</v>
          </cell>
          <cell r="B712">
            <v>8111867</v>
          </cell>
          <cell r="C712" t="str">
            <v>Sangiuliano</v>
          </cell>
          <cell r="D712" t="str">
            <v>P</v>
          </cell>
          <cell r="E712" t="str">
            <v>F</v>
          </cell>
          <cell r="F712" t="str">
            <v>Facilities Services</v>
          </cell>
          <cell r="G712" t="str">
            <v>F</v>
          </cell>
          <cell r="H712" t="str">
            <v>FA1324</v>
          </cell>
          <cell r="I712">
            <v>1015</v>
          </cell>
          <cell r="J712" t="str">
            <v>Local 79</v>
          </cell>
          <cell r="K712">
            <v>0.6071428571428571</v>
          </cell>
          <cell r="L712">
            <v>36000</v>
          </cell>
          <cell r="M712">
            <v>-14571.715200000002</v>
          </cell>
          <cell r="N712">
            <v>21428.284799999998</v>
          </cell>
          <cell r="O712">
            <v>0</v>
          </cell>
          <cell r="P712">
            <v>1079.7695999999999</v>
          </cell>
          <cell r="S712">
            <v>22508.054399999997</v>
          </cell>
          <cell r="T712">
            <v>5176.8525119999995</v>
          </cell>
          <cell r="U712">
            <v>27684.906911999999</v>
          </cell>
        </row>
        <row r="713">
          <cell r="A713" t="str">
            <v>Cleaner</v>
          </cell>
          <cell r="B713">
            <v>8113538</v>
          </cell>
          <cell r="C713" t="str">
            <v>Quiambao</v>
          </cell>
          <cell r="D713" t="str">
            <v>P</v>
          </cell>
          <cell r="E713" t="str">
            <v>F</v>
          </cell>
          <cell r="F713" t="str">
            <v>Facilities Services</v>
          </cell>
          <cell r="G713" t="str">
            <v>F</v>
          </cell>
          <cell r="H713" t="str">
            <v>FA1324</v>
          </cell>
          <cell r="I713">
            <v>1015</v>
          </cell>
          <cell r="J713" t="str">
            <v>Local 79</v>
          </cell>
          <cell r="K713">
            <v>0.6071428571428571</v>
          </cell>
          <cell r="L713">
            <v>36000</v>
          </cell>
          <cell r="M713">
            <v>-14571.715200000002</v>
          </cell>
          <cell r="N713">
            <v>21428.284799999998</v>
          </cell>
          <cell r="O713">
            <v>0</v>
          </cell>
          <cell r="P713">
            <v>1079.7695999999999</v>
          </cell>
          <cell r="S713">
            <v>22508.054399999997</v>
          </cell>
          <cell r="T713">
            <v>5176.8525119999995</v>
          </cell>
          <cell r="U713">
            <v>27684.906911999999</v>
          </cell>
        </row>
        <row r="714">
          <cell r="A714" t="str">
            <v>Supervisor, Operations Ellesmere Yard</v>
          </cell>
          <cell r="B714">
            <v>701037</v>
          </cell>
          <cell r="C714" t="str">
            <v>Bussey</v>
          </cell>
          <cell r="D714" t="str">
            <v>P</v>
          </cell>
          <cell r="E714" t="str">
            <v>F</v>
          </cell>
          <cell r="F714" t="str">
            <v>Facilities Services</v>
          </cell>
          <cell r="G714" t="str">
            <v>F</v>
          </cell>
          <cell r="H714" t="str">
            <v>FA1325</v>
          </cell>
          <cell r="I714">
            <v>1015</v>
          </cell>
          <cell r="J714" t="str">
            <v>Management</v>
          </cell>
          <cell r="K714">
            <v>1</v>
          </cell>
          <cell r="L714">
            <v>63200</v>
          </cell>
          <cell r="M714">
            <v>4745.6289907371684</v>
          </cell>
          <cell r="N714">
            <v>67945.628990737168</v>
          </cell>
          <cell r="O714">
            <v>2038.3688697221146</v>
          </cell>
          <cell r="P714">
            <v>2038.3688697221146</v>
          </cell>
          <cell r="S714">
            <v>72022.366730181384</v>
          </cell>
          <cell r="T714">
            <v>16565.144347941718</v>
          </cell>
          <cell r="U714">
            <v>88587.511078123105</v>
          </cell>
        </row>
        <row r="715">
          <cell r="A715" t="str">
            <v>Cleaner</v>
          </cell>
          <cell r="B715">
            <v>701995</v>
          </cell>
          <cell r="C715" t="str">
            <v>Chow</v>
          </cell>
          <cell r="D715" t="str">
            <v>P</v>
          </cell>
          <cell r="E715" t="str">
            <v>F</v>
          </cell>
          <cell r="F715" t="str">
            <v>Facilities Services</v>
          </cell>
          <cell r="G715" t="str">
            <v>F</v>
          </cell>
          <cell r="H715" t="str">
            <v>FA1325</v>
          </cell>
          <cell r="I715">
            <v>1015</v>
          </cell>
          <cell r="J715" t="str">
            <v>Local 79</v>
          </cell>
          <cell r="K715">
            <v>1</v>
          </cell>
          <cell r="L715">
            <v>37500</v>
          </cell>
          <cell r="M715">
            <v>1160.8934399999998</v>
          </cell>
          <cell r="N715">
            <v>38660.89344</v>
          </cell>
          <cell r="O715">
            <v>0</v>
          </cell>
          <cell r="P715">
            <v>1159.8268031999999</v>
          </cell>
          <cell r="S715">
            <v>39820.720243199998</v>
          </cell>
          <cell r="T715">
            <v>9158.7656559360003</v>
          </cell>
          <cell r="U715">
            <v>48979.485899135994</v>
          </cell>
        </row>
        <row r="716">
          <cell r="A716" t="str">
            <v>Cleaner</v>
          </cell>
          <cell r="B716">
            <v>702761</v>
          </cell>
          <cell r="C716" t="str">
            <v>Craig</v>
          </cell>
          <cell r="D716" t="str">
            <v>P</v>
          </cell>
          <cell r="E716" t="str">
            <v>F</v>
          </cell>
          <cell r="F716" t="str">
            <v>Facilities Services</v>
          </cell>
          <cell r="G716" t="str">
            <v>F</v>
          </cell>
          <cell r="H716" t="str">
            <v>FA1325</v>
          </cell>
          <cell r="I716">
            <v>1015</v>
          </cell>
          <cell r="J716" t="str">
            <v>Local 79</v>
          </cell>
          <cell r="K716">
            <v>1</v>
          </cell>
          <cell r="L716">
            <v>37500</v>
          </cell>
          <cell r="M716">
            <v>1160.8934399999998</v>
          </cell>
          <cell r="N716">
            <v>38660.89344</v>
          </cell>
          <cell r="O716">
            <v>0</v>
          </cell>
          <cell r="P716">
            <v>1159.8268031999999</v>
          </cell>
          <cell r="S716">
            <v>39820.720243199998</v>
          </cell>
          <cell r="T716">
            <v>9158.7656559360003</v>
          </cell>
          <cell r="U716">
            <v>48979.485899135994</v>
          </cell>
        </row>
        <row r="717">
          <cell r="A717" t="str">
            <v>Cleaner</v>
          </cell>
          <cell r="B717">
            <v>702894</v>
          </cell>
          <cell r="C717" t="str">
            <v>Cole</v>
          </cell>
          <cell r="D717" t="str">
            <v>P</v>
          </cell>
          <cell r="E717" t="str">
            <v>F</v>
          </cell>
          <cell r="F717" t="str">
            <v>Facilities Services</v>
          </cell>
          <cell r="G717" t="str">
            <v>F</v>
          </cell>
          <cell r="H717" t="str">
            <v>FA1325</v>
          </cell>
          <cell r="I717">
            <v>1015</v>
          </cell>
          <cell r="J717" t="str">
            <v>Local 79</v>
          </cell>
          <cell r="K717">
            <v>1</v>
          </cell>
          <cell r="L717">
            <v>37500</v>
          </cell>
          <cell r="M717">
            <v>1160.8934399999998</v>
          </cell>
          <cell r="N717">
            <v>38660.89344</v>
          </cell>
          <cell r="O717">
            <v>0</v>
          </cell>
          <cell r="P717">
            <v>1159.8268031999999</v>
          </cell>
          <cell r="S717">
            <v>39820.720243199998</v>
          </cell>
          <cell r="T717">
            <v>9158.7656559360003</v>
          </cell>
          <cell r="U717">
            <v>48979.485899135994</v>
          </cell>
        </row>
        <row r="718">
          <cell r="A718" t="str">
            <v>Cleaner, Light Duty</v>
          </cell>
          <cell r="B718">
            <v>703777</v>
          </cell>
          <cell r="C718" t="str">
            <v>Diciero</v>
          </cell>
          <cell r="D718" t="str">
            <v>P</v>
          </cell>
          <cell r="E718" t="str">
            <v>F</v>
          </cell>
          <cell r="F718" t="str">
            <v>Facilities Services</v>
          </cell>
          <cell r="G718" t="str">
            <v>F</v>
          </cell>
          <cell r="H718" t="str">
            <v>FA1325</v>
          </cell>
          <cell r="I718">
            <v>1015</v>
          </cell>
          <cell r="J718" t="str">
            <v>Local 79</v>
          </cell>
          <cell r="K718">
            <v>1</v>
          </cell>
          <cell r="L718">
            <v>36000</v>
          </cell>
          <cell r="M718">
            <v>87.63493135094177</v>
          </cell>
          <cell r="N718">
            <v>36087.634931350942</v>
          </cell>
          <cell r="O718">
            <v>1082.6290479405282</v>
          </cell>
          <cell r="P718">
            <v>1082.6290479405282</v>
          </cell>
          <cell r="S718">
            <v>38252.893027231999</v>
          </cell>
          <cell r="T718">
            <v>8798.1653962633609</v>
          </cell>
          <cell r="U718">
            <v>47051.058423495357</v>
          </cell>
        </row>
        <row r="719">
          <cell r="A719" t="str">
            <v>Cleaner</v>
          </cell>
          <cell r="B719">
            <v>709030</v>
          </cell>
          <cell r="C719" t="str">
            <v>Michailidis</v>
          </cell>
          <cell r="D719" t="str">
            <v>P</v>
          </cell>
          <cell r="E719" t="str">
            <v>F</v>
          </cell>
          <cell r="F719" t="str">
            <v>Facilities Services</v>
          </cell>
          <cell r="G719" t="str">
            <v>F</v>
          </cell>
          <cell r="H719" t="str">
            <v>FA1325</v>
          </cell>
          <cell r="I719">
            <v>1015</v>
          </cell>
          <cell r="J719" t="str">
            <v>Local 79</v>
          </cell>
          <cell r="K719">
            <v>1</v>
          </cell>
          <cell r="L719">
            <v>37500</v>
          </cell>
          <cell r="M719">
            <v>1160.8934399999998</v>
          </cell>
          <cell r="N719">
            <v>38660.89344</v>
          </cell>
          <cell r="O719">
            <v>0</v>
          </cell>
          <cell r="P719">
            <v>1159.8268031999999</v>
          </cell>
          <cell r="S719">
            <v>39820.720243199998</v>
          </cell>
          <cell r="T719">
            <v>9158.7656559360003</v>
          </cell>
          <cell r="U719">
            <v>48979.485899135994</v>
          </cell>
        </row>
        <row r="720">
          <cell r="A720" t="str">
            <v>Cleaner</v>
          </cell>
          <cell r="B720">
            <v>710061</v>
          </cell>
          <cell r="C720" t="str">
            <v>Panou</v>
          </cell>
          <cell r="D720" t="str">
            <v>P</v>
          </cell>
          <cell r="E720" t="str">
            <v>F</v>
          </cell>
          <cell r="F720" t="str">
            <v>Facilities Services</v>
          </cell>
          <cell r="G720" t="str">
            <v>F</v>
          </cell>
          <cell r="H720" t="str">
            <v>FA1325</v>
          </cell>
          <cell r="I720">
            <v>1015</v>
          </cell>
          <cell r="J720" t="str">
            <v>Local 79</v>
          </cell>
          <cell r="K720">
            <v>1</v>
          </cell>
          <cell r="L720">
            <v>37500</v>
          </cell>
          <cell r="M720">
            <v>1160.8934399999998</v>
          </cell>
          <cell r="N720">
            <v>38660.89344</v>
          </cell>
          <cell r="O720">
            <v>0</v>
          </cell>
          <cell r="P720">
            <v>1159.8268031999999</v>
          </cell>
          <cell r="S720">
            <v>39820.720243199998</v>
          </cell>
          <cell r="T720">
            <v>9158.7656559360003</v>
          </cell>
          <cell r="U720">
            <v>48979.485899135994</v>
          </cell>
        </row>
        <row r="721">
          <cell r="A721" t="str">
            <v>Foreperson, Cleaning</v>
          </cell>
          <cell r="B721">
            <v>714121</v>
          </cell>
          <cell r="C721" t="str">
            <v>Silia</v>
          </cell>
          <cell r="D721" t="str">
            <v>P</v>
          </cell>
          <cell r="E721" t="str">
            <v>F</v>
          </cell>
          <cell r="F721" t="str">
            <v>Facilities Services</v>
          </cell>
          <cell r="G721" t="str">
            <v>F</v>
          </cell>
          <cell r="H721" t="str">
            <v>FA1325</v>
          </cell>
          <cell r="I721">
            <v>1015</v>
          </cell>
          <cell r="J721" t="str">
            <v>Local 79</v>
          </cell>
          <cell r="K721">
            <v>1</v>
          </cell>
          <cell r="L721">
            <v>37500</v>
          </cell>
          <cell r="M721">
            <v>5191.1862437585005</v>
          </cell>
          <cell r="N721">
            <v>42691.1862437585</v>
          </cell>
          <cell r="O721">
            <v>1280.7355873127547</v>
          </cell>
          <cell r="P721">
            <v>1280.7355873127547</v>
          </cell>
          <cell r="S721">
            <v>45252.657418384006</v>
          </cell>
          <cell r="T721">
            <v>10408.111206228321</v>
          </cell>
          <cell r="U721">
            <v>55660.768624612327</v>
          </cell>
        </row>
        <row r="722">
          <cell r="A722" t="str">
            <v>OT</v>
          </cell>
          <cell r="B722" t="str">
            <v>OT</v>
          </cell>
          <cell r="C722" t="str">
            <v>OT</v>
          </cell>
          <cell r="D722" t="str">
            <v>OT</v>
          </cell>
          <cell r="E722" t="str">
            <v>OT</v>
          </cell>
          <cell r="F722" t="str">
            <v>Facilities Services</v>
          </cell>
          <cell r="G722" t="str">
            <v>-</v>
          </cell>
          <cell r="H722" t="str">
            <v>FA1325</v>
          </cell>
          <cell r="I722">
            <v>1025</v>
          </cell>
          <cell r="J722" t="str">
            <v>OT</v>
          </cell>
          <cell r="K722">
            <v>0</v>
          </cell>
          <cell r="L722">
            <v>24675</v>
          </cell>
          <cell r="M722">
            <v>325</v>
          </cell>
          <cell r="N722">
            <v>25000</v>
          </cell>
          <cell r="O722">
            <v>0</v>
          </cell>
          <cell r="P722">
            <v>0</v>
          </cell>
          <cell r="S722">
            <v>25000</v>
          </cell>
          <cell r="U722">
            <v>25000</v>
          </cell>
        </row>
        <row r="723">
          <cell r="A723" t="str">
            <v>CASUALS</v>
          </cell>
          <cell r="B723" t="str">
            <v>CASUALS</v>
          </cell>
          <cell r="C723" t="str">
            <v>CASUALS</v>
          </cell>
          <cell r="D723" t="str">
            <v>CASUALS</v>
          </cell>
          <cell r="E723" t="str">
            <v>CASUALS</v>
          </cell>
          <cell r="F723" t="str">
            <v>Facilities Services</v>
          </cell>
          <cell r="G723" t="str">
            <v>F</v>
          </cell>
          <cell r="H723" t="str">
            <v>FA1325</v>
          </cell>
          <cell r="I723">
            <v>1115</v>
          </cell>
          <cell r="J723" t="str">
            <v>CASUALS</v>
          </cell>
          <cell r="K723">
            <v>0</v>
          </cell>
          <cell r="L723">
            <v>92135.922330097092</v>
          </cell>
          <cell r="M723">
            <v>4951.4563106796122</v>
          </cell>
          <cell r="N723">
            <v>97087.378640776704</v>
          </cell>
          <cell r="O723">
            <v>0</v>
          </cell>
          <cell r="P723">
            <v>2912.6213592233007</v>
          </cell>
          <cell r="S723">
            <v>100000</v>
          </cell>
          <cell r="T723">
            <v>23000</v>
          </cell>
          <cell r="U723">
            <v>123000</v>
          </cell>
        </row>
        <row r="724">
          <cell r="A724" t="str">
            <v>Cleaner</v>
          </cell>
          <cell r="B724">
            <v>8106563</v>
          </cell>
          <cell r="C724" t="str">
            <v>Chiu</v>
          </cell>
          <cell r="D724" t="str">
            <v>P</v>
          </cell>
          <cell r="E724" t="str">
            <v>F</v>
          </cell>
          <cell r="F724" t="str">
            <v>Facilities Services</v>
          </cell>
          <cell r="G724" t="str">
            <v>F</v>
          </cell>
          <cell r="H724" t="str">
            <v>FA1325</v>
          </cell>
          <cell r="I724">
            <v>1015</v>
          </cell>
          <cell r="J724" t="str">
            <v>Local 79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A725" t="str">
            <v>Cleaner</v>
          </cell>
          <cell r="B725">
            <v>8112693</v>
          </cell>
          <cell r="C725" t="str">
            <v>Pike</v>
          </cell>
          <cell r="D725" t="str">
            <v>P</v>
          </cell>
          <cell r="E725" t="str">
            <v>F</v>
          </cell>
          <cell r="F725" t="str">
            <v>Facilities Services</v>
          </cell>
          <cell r="G725" t="str">
            <v>F</v>
          </cell>
          <cell r="H725" t="str">
            <v>FA1325</v>
          </cell>
          <cell r="I725">
            <v>1015</v>
          </cell>
          <cell r="J725" t="str">
            <v>Local 7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A726" t="str">
            <v>Building Custodian</v>
          </cell>
          <cell r="B726">
            <v>8011457</v>
          </cell>
          <cell r="C726" t="str">
            <v>Bujalski</v>
          </cell>
          <cell r="D726" t="str">
            <v>P</v>
          </cell>
          <cell r="E726" t="str">
            <v>F</v>
          </cell>
          <cell r="F726" t="str">
            <v>Facilities Services</v>
          </cell>
          <cell r="G726" t="str">
            <v>F</v>
          </cell>
          <cell r="H726" t="str">
            <v>FA1326</v>
          </cell>
          <cell r="I726">
            <v>1015</v>
          </cell>
          <cell r="J726" t="str">
            <v>Local 79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A727" t="str">
            <v>Building Custodian</v>
          </cell>
          <cell r="B727">
            <v>8012113</v>
          </cell>
          <cell r="C727" t="str">
            <v>Menna</v>
          </cell>
          <cell r="D727" t="str">
            <v>P</v>
          </cell>
          <cell r="E727" t="str">
            <v>F</v>
          </cell>
          <cell r="F727" t="str">
            <v>Facilities Services</v>
          </cell>
          <cell r="G727" t="str">
            <v>F</v>
          </cell>
          <cell r="H727" t="str">
            <v>FA1326</v>
          </cell>
          <cell r="I727">
            <v>1015</v>
          </cell>
          <cell r="J727" t="str">
            <v>Local 79</v>
          </cell>
          <cell r="K727">
            <v>0.5</v>
          </cell>
          <cell r="L727">
            <v>19300</v>
          </cell>
          <cell r="M727">
            <v>1924.1231144603807</v>
          </cell>
          <cell r="N727">
            <v>21224.123114460381</v>
          </cell>
          <cell r="O727">
            <v>636.72369343381126</v>
          </cell>
          <cell r="P727">
            <v>636.72369343381126</v>
          </cell>
          <cell r="S727">
            <v>22497.570501328002</v>
          </cell>
          <cell r="T727">
            <v>5174.4412153054409</v>
          </cell>
          <cell r="U727">
            <v>27672.011716633442</v>
          </cell>
        </row>
        <row r="728">
          <cell r="A728" t="str">
            <v>Foreperson, Custodian</v>
          </cell>
          <cell r="B728">
            <v>8012483</v>
          </cell>
          <cell r="C728" t="str">
            <v>Campbell</v>
          </cell>
          <cell r="D728" t="str">
            <v>P</v>
          </cell>
          <cell r="E728" t="str">
            <v>F</v>
          </cell>
          <cell r="F728" t="str">
            <v>Facilities Services</v>
          </cell>
          <cell r="G728" t="str">
            <v>F</v>
          </cell>
          <cell r="H728" t="str">
            <v>FA1326</v>
          </cell>
          <cell r="I728">
            <v>1015</v>
          </cell>
          <cell r="J728" t="str">
            <v>Local 79</v>
          </cell>
          <cell r="K728">
            <v>1</v>
          </cell>
          <cell r="L728">
            <v>43700</v>
          </cell>
          <cell r="M728">
            <v>26.384000000005472</v>
          </cell>
          <cell r="N728">
            <v>43726.384000000005</v>
          </cell>
          <cell r="O728">
            <v>0</v>
          </cell>
          <cell r="P728">
            <v>1311.7915200000002</v>
          </cell>
          <cell r="S728">
            <v>45038.175520000004</v>
          </cell>
          <cell r="T728">
            <v>10358.780369600001</v>
          </cell>
          <cell r="U728">
            <v>55396.955889600009</v>
          </cell>
        </row>
        <row r="729">
          <cell r="A729" t="str">
            <v>Building Custodian</v>
          </cell>
          <cell r="B729">
            <v>8013025</v>
          </cell>
          <cell r="C729" t="str">
            <v>Disalvo</v>
          </cell>
          <cell r="D729" t="str">
            <v>P</v>
          </cell>
          <cell r="E729" t="str">
            <v>F</v>
          </cell>
          <cell r="F729" t="str">
            <v>Facilities Services</v>
          </cell>
          <cell r="G729" t="str">
            <v>F</v>
          </cell>
          <cell r="H729" t="str">
            <v>FA1326</v>
          </cell>
          <cell r="I729">
            <v>1015</v>
          </cell>
          <cell r="J729" t="str">
            <v>Local 79</v>
          </cell>
          <cell r="K729">
            <v>1</v>
          </cell>
          <cell r="L729">
            <v>41200</v>
          </cell>
          <cell r="M729">
            <v>-23.072000000000116</v>
          </cell>
          <cell r="N729">
            <v>41176.928</v>
          </cell>
          <cell r="O729">
            <v>0</v>
          </cell>
          <cell r="P729">
            <v>1235.3078399999999</v>
          </cell>
          <cell r="S729">
            <v>42412.235840000001</v>
          </cell>
          <cell r="T729">
            <v>9754.8142432000004</v>
          </cell>
          <cell r="U729">
            <v>52167.050083200003</v>
          </cell>
        </row>
        <row r="730">
          <cell r="A730" t="str">
            <v>Building Custodian</v>
          </cell>
          <cell r="B730">
            <v>8013086</v>
          </cell>
          <cell r="C730" t="str">
            <v>Serranzin</v>
          </cell>
          <cell r="D730" t="str">
            <v>P</v>
          </cell>
          <cell r="E730" t="str">
            <v>F</v>
          </cell>
          <cell r="F730" t="str">
            <v>Facilities Services</v>
          </cell>
          <cell r="G730" t="str">
            <v>F</v>
          </cell>
          <cell r="H730" t="str">
            <v>FA1326</v>
          </cell>
          <cell r="I730">
            <v>1015</v>
          </cell>
          <cell r="J730" t="str">
            <v>Local 79</v>
          </cell>
          <cell r="K730">
            <v>1</v>
          </cell>
          <cell r="L730">
            <v>41200</v>
          </cell>
          <cell r="M730">
            <v>-23.072000000000116</v>
          </cell>
          <cell r="N730">
            <v>41176.928</v>
          </cell>
          <cell r="O730">
            <v>0</v>
          </cell>
          <cell r="P730">
            <v>1235.3078399999999</v>
          </cell>
          <cell r="S730">
            <v>42412.235840000001</v>
          </cell>
          <cell r="T730">
            <v>9754.8142432000004</v>
          </cell>
          <cell r="U730">
            <v>52167.050083200003</v>
          </cell>
        </row>
        <row r="731">
          <cell r="A731" t="str">
            <v>Building Custodian</v>
          </cell>
          <cell r="B731">
            <v>8013329</v>
          </cell>
          <cell r="C731" t="str">
            <v>Noakes</v>
          </cell>
          <cell r="D731" t="str">
            <v>P</v>
          </cell>
          <cell r="E731" t="str">
            <v>F</v>
          </cell>
          <cell r="F731" t="str">
            <v>Facilities Services</v>
          </cell>
          <cell r="G731" t="str">
            <v>F</v>
          </cell>
          <cell r="H731" t="str">
            <v>FA1326</v>
          </cell>
          <cell r="I731">
            <v>1015</v>
          </cell>
          <cell r="J731" t="str">
            <v>Local 79</v>
          </cell>
          <cell r="K731">
            <v>1</v>
          </cell>
          <cell r="L731">
            <v>41200</v>
          </cell>
          <cell r="M731">
            <v>-23.072000000000116</v>
          </cell>
          <cell r="N731">
            <v>41176.928</v>
          </cell>
          <cell r="O731">
            <v>0</v>
          </cell>
          <cell r="P731">
            <v>1235.3078399999999</v>
          </cell>
          <cell r="S731">
            <v>42412.235840000001</v>
          </cell>
          <cell r="T731">
            <v>9754.8142432000004</v>
          </cell>
          <cell r="U731">
            <v>52167.050083200003</v>
          </cell>
        </row>
        <row r="732">
          <cell r="A732" t="str">
            <v>Building Custodian</v>
          </cell>
          <cell r="B732">
            <v>8016455</v>
          </cell>
          <cell r="C732" t="str">
            <v>Qaqish</v>
          </cell>
          <cell r="D732" t="str">
            <v>P</v>
          </cell>
          <cell r="E732" t="str">
            <v>F</v>
          </cell>
          <cell r="F732" t="str">
            <v>Facilities Services</v>
          </cell>
          <cell r="G732" t="str">
            <v>F</v>
          </cell>
          <cell r="H732" t="str">
            <v>FA1326</v>
          </cell>
          <cell r="I732">
            <v>1015</v>
          </cell>
          <cell r="J732" t="str">
            <v>Local 79</v>
          </cell>
          <cell r="K732">
            <v>1</v>
          </cell>
          <cell r="L732">
            <v>41200</v>
          </cell>
          <cell r="M732">
            <v>-23.072000000000116</v>
          </cell>
          <cell r="N732">
            <v>41176.928</v>
          </cell>
          <cell r="O732">
            <v>0</v>
          </cell>
          <cell r="P732">
            <v>1235.3078399999999</v>
          </cell>
          <cell r="S732">
            <v>42412.235840000001</v>
          </cell>
          <cell r="T732">
            <v>9754.8142432000004</v>
          </cell>
          <cell r="U732">
            <v>52167.050083200003</v>
          </cell>
        </row>
        <row r="733">
          <cell r="A733" t="str">
            <v>Building Custodian</v>
          </cell>
          <cell r="B733">
            <v>8016629</v>
          </cell>
          <cell r="C733" t="str">
            <v>Rodrigues</v>
          </cell>
          <cell r="D733" t="str">
            <v>P</v>
          </cell>
          <cell r="E733" t="str">
            <v>F</v>
          </cell>
          <cell r="F733" t="str">
            <v>Facilities Services</v>
          </cell>
          <cell r="G733" t="str">
            <v>F</v>
          </cell>
          <cell r="H733" t="str">
            <v>FA1326</v>
          </cell>
          <cell r="I733">
            <v>1015</v>
          </cell>
          <cell r="J733" t="str">
            <v>Local 79</v>
          </cell>
          <cell r="K733">
            <v>1</v>
          </cell>
          <cell r="L733">
            <v>41200</v>
          </cell>
          <cell r="M733">
            <v>-23.072000000000116</v>
          </cell>
          <cell r="N733">
            <v>41176.928</v>
          </cell>
          <cell r="O733">
            <v>0</v>
          </cell>
          <cell r="P733">
            <v>1235.3078399999999</v>
          </cell>
          <cell r="S733">
            <v>42412.235840000001</v>
          </cell>
          <cell r="T733">
            <v>9754.8142432000004</v>
          </cell>
          <cell r="U733">
            <v>52167.050083200003</v>
          </cell>
        </row>
        <row r="734">
          <cell r="A734" t="str">
            <v>Building Custodian</v>
          </cell>
          <cell r="B734">
            <v>8017035</v>
          </cell>
          <cell r="C734" t="str">
            <v>Adams</v>
          </cell>
          <cell r="D734" t="str">
            <v>P</v>
          </cell>
          <cell r="E734" t="str">
            <v>F</v>
          </cell>
          <cell r="F734" t="str">
            <v>Facilities Services</v>
          </cell>
          <cell r="G734" t="str">
            <v>F</v>
          </cell>
          <cell r="H734" t="str">
            <v>FA1326</v>
          </cell>
          <cell r="I734">
            <v>1015</v>
          </cell>
          <cell r="J734" t="str">
            <v>Local 79</v>
          </cell>
          <cell r="K734">
            <v>1</v>
          </cell>
          <cell r="L734">
            <v>41200</v>
          </cell>
          <cell r="M734">
            <v>-23.072000000000116</v>
          </cell>
          <cell r="N734">
            <v>41176.928</v>
          </cell>
          <cell r="O734">
            <v>0</v>
          </cell>
          <cell r="P734">
            <v>1235.3078399999999</v>
          </cell>
          <cell r="S734">
            <v>42412.235840000001</v>
          </cell>
          <cell r="T734">
            <v>9754.8142432000004</v>
          </cell>
          <cell r="U734">
            <v>52167.050083200003</v>
          </cell>
        </row>
        <row r="735">
          <cell r="A735" t="str">
            <v>Building Custodian</v>
          </cell>
          <cell r="B735">
            <v>8017036</v>
          </cell>
          <cell r="C735" t="str">
            <v>Bessiris</v>
          </cell>
          <cell r="D735" t="str">
            <v>P</v>
          </cell>
          <cell r="E735" t="str">
            <v>F</v>
          </cell>
          <cell r="F735" t="str">
            <v>Facilities Services</v>
          </cell>
          <cell r="G735" t="str">
            <v>F</v>
          </cell>
          <cell r="H735" t="str">
            <v>FA1326</v>
          </cell>
          <cell r="I735">
            <v>1015</v>
          </cell>
          <cell r="J735" t="str">
            <v>Local 79</v>
          </cell>
          <cell r="K735">
            <v>1</v>
          </cell>
          <cell r="L735">
            <v>41200</v>
          </cell>
          <cell r="M735">
            <v>-23.072000000000116</v>
          </cell>
          <cell r="N735">
            <v>41176.928</v>
          </cell>
          <cell r="O735">
            <v>0</v>
          </cell>
          <cell r="P735">
            <v>1235.3078399999999</v>
          </cell>
          <cell r="S735">
            <v>42412.235840000001</v>
          </cell>
          <cell r="T735">
            <v>9754.8142432000004</v>
          </cell>
          <cell r="U735">
            <v>52167.050083200003</v>
          </cell>
        </row>
        <row r="736">
          <cell r="A736" t="str">
            <v>Building Custodian</v>
          </cell>
          <cell r="B736">
            <v>8021591</v>
          </cell>
          <cell r="C736" t="str">
            <v>Warren</v>
          </cell>
          <cell r="D736" t="str">
            <v>P</v>
          </cell>
          <cell r="E736" t="str">
            <v>F</v>
          </cell>
          <cell r="F736" t="str">
            <v>Facilities Services</v>
          </cell>
          <cell r="G736" t="str">
            <v>F</v>
          </cell>
          <cell r="H736" t="str">
            <v>FA1326</v>
          </cell>
          <cell r="I736">
            <v>1015</v>
          </cell>
          <cell r="J736" t="str">
            <v>Local 79</v>
          </cell>
          <cell r="K736">
            <v>0.5</v>
          </cell>
          <cell r="L736">
            <v>39700</v>
          </cell>
          <cell r="M736">
            <v>-19729.189920000001</v>
          </cell>
          <cell r="N736">
            <v>19970.810079999999</v>
          </cell>
          <cell r="O736">
            <v>0</v>
          </cell>
          <cell r="P736">
            <v>1235.3078399999999</v>
          </cell>
          <cell r="S736">
            <v>21206.117920000001</v>
          </cell>
          <cell r="T736">
            <v>4877.4071216000002</v>
          </cell>
          <cell r="U736">
            <v>26083.525041600002</v>
          </cell>
        </row>
        <row r="737">
          <cell r="A737" t="str">
            <v>Building Custodian</v>
          </cell>
          <cell r="B737">
            <v>8102070</v>
          </cell>
          <cell r="C737" t="str">
            <v>Badia</v>
          </cell>
          <cell r="D737" t="str">
            <v>P</v>
          </cell>
          <cell r="E737" t="str">
            <v>F</v>
          </cell>
          <cell r="F737" t="str">
            <v>Facilities Services</v>
          </cell>
          <cell r="G737" t="str">
            <v>F</v>
          </cell>
          <cell r="H737" t="str">
            <v>FA1326</v>
          </cell>
          <cell r="I737">
            <v>1015</v>
          </cell>
          <cell r="J737" t="str">
            <v>Local 79</v>
          </cell>
          <cell r="K737">
            <v>0.5</v>
          </cell>
          <cell r="L737">
            <v>39700</v>
          </cell>
          <cell r="M737">
            <v>-19729.189920000001</v>
          </cell>
          <cell r="N737">
            <v>19970.810079999999</v>
          </cell>
          <cell r="O737">
            <v>0</v>
          </cell>
          <cell r="P737">
            <v>1235.3078399999999</v>
          </cell>
          <cell r="S737">
            <v>21206.117920000001</v>
          </cell>
          <cell r="T737">
            <v>4877.4071216000002</v>
          </cell>
          <cell r="U737">
            <v>26083.525041600002</v>
          </cell>
        </row>
        <row r="738">
          <cell r="A738" t="str">
            <v>Building Custodian</v>
          </cell>
          <cell r="B738">
            <v>8102122</v>
          </cell>
          <cell r="C738" t="str">
            <v>Del Carmen Ruiz</v>
          </cell>
          <cell r="D738" t="str">
            <v>P</v>
          </cell>
          <cell r="E738" t="str">
            <v>F</v>
          </cell>
          <cell r="F738" t="str">
            <v>Facilities Services</v>
          </cell>
          <cell r="G738" t="str">
            <v>F</v>
          </cell>
          <cell r="H738" t="str">
            <v>FA1326</v>
          </cell>
          <cell r="I738">
            <v>1015</v>
          </cell>
          <cell r="J738" t="str">
            <v>Local 79</v>
          </cell>
          <cell r="K738">
            <v>0.5</v>
          </cell>
          <cell r="L738">
            <v>39700</v>
          </cell>
          <cell r="M738">
            <v>-19729.189920000001</v>
          </cell>
          <cell r="N738">
            <v>19970.810079999999</v>
          </cell>
          <cell r="O738">
            <v>0</v>
          </cell>
          <cell r="P738">
            <v>1235.3078399999999</v>
          </cell>
          <cell r="S738">
            <v>21206.117920000001</v>
          </cell>
          <cell r="T738">
            <v>4877.4071216000002</v>
          </cell>
          <cell r="U738">
            <v>26083.525041600002</v>
          </cell>
        </row>
        <row r="739">
          <cell r="A739" t="str">
            <v>Operation Supervisor, St. Lawrence Mkt.</v>
          </cell>
          <cell r="B739">
            <v>8109703</v>
          </cell>
          <cell r="C739" t="str">
            <v>Canlas</v>
          </cell>
          <cell r="D739" t="str">
            <v>P</v>
          </cell>
          <cell r="E739" t="str">
            <v>F</v>
          </cell>
          <cell r="F739" t="str">
            <v>Facilities Services</v>
          </cell>
          <cell r="G739" t="str">
            <v>F</v>
          </cell>
          <cell r="H739" t="str">
            <v>FA1326</v>
          </cell>
          <cell r="I739">
            <v>1015</v>
          </cell>
          <cell r="J739" t="str">
            <v>Management</v>
          </cell>
          <cell r="K739">
            <v>1</v>
          </cell>
          <cell r="L739">
            <v>72161.278833603763</v>
          </cell>
          <cell r="M739">
            <v>2164.8383650081087</v>
          </cell>
          <cell r="N739">
            <v>74326.117198611872</v>
          </cell>
          <cell r="O739">
            <v>2229.7835159583565</v>
          </cell>
          <cell r="P739">
            <v>2229.7835159583565</v>
          </cell>
          <cell r="S739">
            <v>78785.684230528597</v>
          </cell>
          <cell r="T739">
            <v>18120.707373021578</v>
          </cell>
          <cell r="U739">
            <v>96906.391603550175</v>
          </cell>
        </row>
        <row r="740">
          <cell r="A740" t="str">
            <v>Building Custodian</v>
          </cell>
          <cell r="B740">
            <v>8111893</v>
          </cell>
          <cell r="C740" t="str">
            <v>Sandigan</v>
          </cell>
          <cell r="D740" t="str">
            <v>P</v>
          </cell>
          <cell r="E740" t="str">
            <v>F</v>
          </cell>
          <cell r="F740" t="str">
            <v>Facilities Services</v>
          </cell>
          <cell r="G740" t="str">
            <v>F</v>
          </cell>
          <cell r="H740" t="str">
            <v>FA1326</v>
          </cell>
          <cell r="I740">
            <v>1015</v>
          </cell>
          <cell r="J740" t="str">
            <v>Local 79</v>
          </cell>
          <cell r="K740">
            <v>0.5</v>
          </cell>
          <cell r="L740">
            <v>39700</v>
          </cell>
          <cell r="M740">
            <v>-19729.189920000001</v>
          </cell>
          <cell r="N740">
            <v>19970.810079999999</v>
          </cell>
          <cell r="O740">
            <v>0</v>
          </cell>
          <cell r="P740">
            <v>1235.3078399999999</v>
          </cell>
          <cell r="S740">
            <v>21206.117920000001</v>
          </cell>
          <cell r="T740">
            <v>4877.4071216000002</v>
          </cell>
          <cell r="U740">
            <v>26083.525041600002</v>
          </cell>
        </row>
        <row r="741">
          <cell r="A741" t="str">
            <v>Building Custodian</v>
          </cell>
          <cell r="B741">
            <v>8111897</v>
          </cell>
          <cell r="C741" t="str">
            <v>Mcbrien</v>
          </cell>
          <cell r="D741" t="str">
            <v>P</v>
          </cell>
          <cell r="E741" t="str">
            <v>F</v>
          </cell>
          <cell r="F741" t="str">
            <v>Facilities Services</v>
          </cell>
          <cell r="G741" t="str">
            <v>F</v>
          </cell>
          <cell r="H741" t="str">
            <v>FA1326</v>
          </cell>
          <cell r="I741">
            <v>1015</v>
          </cell>
          <cell r="J741" t="str">
            <v>Local 79</v>
          </cell>
          <cell r="K741">
            <v>0.5</v>
          </cell>
          <cell r="L741">
            <v>39700</v>
          </cell>
          <cell r="M741">
            <v>-19729.189920000001</v>
          </cell>
          <cell r="N741">
            <v>19970.810079999999</v>
          </cell>
          <cell r="O741">
            <v>0</v>
          </cell>
          <cell r="P741">
            <v>1235.3078399999999</v>
          </cell>
          <cell r="S741">
            <v>21206.117920000001</v>
          </cell>
          <cell r="T741">
            <v>4877.4071216000002</v>
          </cell>
          <cell r="U741">
            <v>26083.525041600002</v>
          </cell>
        </row>
        <row r="742">
          <cell r="A742" t="str">
            <v>Cleaner, Heavy Duty</v>
          </cell>
          <cell r="B742">
            <v>337329</v>
          </cell>
          <cell r="C742" t="str">
            <v>Barroso</v>
          </cell>
          <cell r="D742" t="str">
            <v>P</v>
          </cell>
          <cell r="E742" t="str">
            <v>F</v>
          </cell>
          <cell r="F742" t="str">
            <v>Facilities Services</v>
          </cell>
          <cell r="G742" t="str">
            <v>F</v>
          </cell>
          <cell r="H742" t="str">
            <v>FA1327</v>
          </cell>
          <cell r="I742">
            <v>1015</v>
          </cell>
          <cell r="J742" t="str">
            <v>Local 79</v>
          </cell>
          <cell r="K742">
            <v>1</v>
          </cell>
          <cell r="L742">
            <v>36000</v>
          </cell>
          <cell r="M742">
            <v>-7.680000000000291</v>
          </cell>
          <cell r="N742">
            <v>35992.32</v>
          </cell>
          <cell r="O742">
            <v>0</v>
          </cell>
          <cell r="P742">
            <v>1079.7695999999999</v>
          </cell>
          <cell r="S742">
            <v>37072.089599999999</v>
          </cell>
          <cell r="T742">
            <v>8526.5806080000002</v>
          </cell>
          <cell r="U742">
            <v>45598.670207999996</v>
          </cell>
        </row>
        <row r="743">
          <cell r="A743" t="str">
            <v>Caretaker</v>
          </cell>
          <cell r="B743">
            <v>345744</v>
          </cell>
          <cell r="C743" t="str">
            <v>Jovanovic</v>
          </cell>
          <cell r="D743" t="str">
            <v>P</v>
          </cell>
          <cell r="E743" t="str">
            <v>F</v>
          </cell>
          <cell r="F743" t="str">
            <v>Facilities Services</v>
          </cell>
          <cell r="G743" t="str">
            <v>F</v>
          </cell>
          <cell r="H743" t="str">
            <v>FA1327</v>
          </cell>
          <cell r="I743">
            <v>1015</v>
          </cell>
          <cell r="J743" t="str">
            <v>Local 416</v>
          </cell>
          <cell r="K743">
            <v>1</v>
          </cell>
          <cell r="L743">
            <v>38800</v>
          </cell>
          <cell r="M743">
            <v>-2807.6800000000003</v>
          </cell>
          <cell r="N743">
            <v>35992.32</v>
          </cell>
          <cell r="O743">
            <v>0</v>
          </cell>
          <cell r="P743">
            <v>1079.7695999999999</v>
          </cell>
          <cell r="S743">
            <v>37072.089599999999</v>
          </cell>
          <cell r="T743">
            <v>8526.5806080000002</v>
          </cell>
          <cell r="U743">
            <v>45598.670207999996</v>
          </cell>
        </row>
        <row r="744">
          <cell r="A744" t="str">
            <v>Caretaker</v>
          </cell>
          <cell r="B744">
            <v>355511</v>
          </cell>
          <cell r="C744" t="str">
            <v>Cairns</v>
          </cell>
          <cell r="D744" t="str">
            <v>P</v>
          </cell>
          <cell r="E744" t="str">
            <v>F</v>
          </cell>
          <cell r="F744" t="str">
            <v>Facilities Services</v>
          </cell>
          <cell r="G744" t="str">
            <v>F</v>
          </cell>
          <cell r="H744" t="str">
            <v>FA1327</v>
          </cell>
          <cell r="I744">
            <v>1015</v>
          </cell>
          <cell r="J744" t="str">
            <v>Local 416</v>
          </cell>
          <cell r="K744">
            <v>1</v>
          </cell>
          <cell r="L744">
            <v>38700</v>
          </cell>
          <cell r="M744">
            <v>1208.4188010717044</v>
          </cell>
          <cell r="N744">
            <v>39908.418801071704</v>
          </cell>
          <cell r="O744">
            <v>1197.252564032151</v>
          </cell>
          <cell r="P744">
            <v>1197.252564032151</v>
          </cell>
          <cell r="S744">
            <v>42302.923929136006</v>
          </cell>
          <cell r="T744">
            <v>9729.672503701282</v>
          </cell>
          <cell r="U744">
            <v>52032.596432837287</v>
          </cell>
        </row>
        <row r="745">
          <cell r="A745" t="str">
            <v>Caretaker</v>
          </cell>
          <cell r="B745">
            <v>359463</v>
          </cell>
          <cell r="C745" t="str">
            <v>Paterson</v>
          </cell>
          <cell r="D745" t="str">
            <v>P</v>
          </cell>
          <cell r="E745" t="str">
            <v>F</v>
          </cell>
          <cell r="F745" t="str">
            <v>Facilities Services</v>
          </cell>
          <cell r="G745" t="str">
            <v>F</v>
          </cell>
          <cell r="H745" t="str">
            <v>FA1327</v>
          </cell>
          <cell r="I745">
            <v>1015</v>
          </cell>
          <cell r="J745" t="str">
            <v>Local 416</v>
          </cell>
          <cell r="K745">
            <v>1</v>
          </cell>
          <cell r="L745">
            <v>38800</v>
          </cell>
          <cell r="M745">
            <v>-2807.6800000000003</v>
          </cell>
          <cell r="N745">
            <v>35992.32</v>
          </cell>
          <cell r="O745">
            <v>0</v>
          </cell>
          <cell r="P745">
            <v>1079.7695999999999</v>
          </cell>
          <cell r="S745">
            <v>37072.089599999999</v>
          </cell>
          <cell r="T745">
            <v>8526.5806080000002</v>
          </cell>
          <cell r="U745">
            <v>45598.670207999996</v>
          </cell>
        </row>
        <row r="746">
          <cell r="A746" t="str">
            <v>Caretaker</v>
          </cell>
          <cell r="B746">
            <v>382598</v>
          </cell>
          <cell r="C746" t="str">
            <v>Capano</v>
          </cell>
          <cell r="D746" t="str">
            <v>P</v>
          </cell>
          <cell r="E746" t="str">
            <v>F</v>
          </cell>
          <cell r="F746" t="str">
            <v>Facilities Services</v>
          </cell>
          <cell r="G746" t="str">
            <v>F</v>
          </cell>
          <cell r="H746" t="str">
            <v>FA1327</v>
          </cell>
          <cell r="I746">
            <v>1015</v>
          </cell>
          <cell r="J746" t="str">
            <v>Local 416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A747" t="str">
            <v>Caretaker</v>
          </cell>
          <cell r="B747">
            <v>387043</v>
          </cell>
          <cell r="C747" t="str">
            <v>Benoza</v>
          </cell>
          <cell r="D747" t="str">
            <v>P</v>
          </cell>
          <cell r="E747" t="str">
            <v>F</v>
          </cell>
          <cell r="F747" t="str">
            <v>Facilities Services</v>
          </cell>
          <cell r="G747" t="str">
            <v>F</v>
          </cell>
          <cell r="H747" t="str">
            <v>FA1327</v>
          </cell>
          <cell r="I747">
            <v>1015</v>
          </cell>
          <cell r="J747" t="str">
            <v>Local 416</v>
          </cell>
          <cell r="K747">
            <v>1</v>
          </cell>
          <cell r="L747">
            <v>38700</v>
          </cell>
          <cell r="M747">
            <v>1208.4188010717044</v>
          </cell>
          <cell r="N747">
            <v>39908.418801071704</v>
          </cell>
          <cell r="O747">
            <v>1197.252564032151</v>
          </cell>
          <cell r="P747">
            <v>1197.252564032151</v>
          </cell>
          <cell r="S747">
            <v>42302.923929136006</v>
          </cell>
          <cell r="T747">
            <v>9729.672503701282</v>
          </cell>
          <cell r="U747">
            <v>52032.596432837287</v>
          </cell>
        </row>
        <row r="748">
          <cell r="A748" t="str">
            <v>Caretaker</v>
          </cell>
          <cell r="B748">
            <v>398933</v>
          </cell>
          <cell r="C748" t="str">
            <v>Pritchard</v>
          </cell>
          <cell r="D748" t="str">
            <v>P</v>
          </cell>
          <cell r="E748" t="str">
            <v>F</v>
          </cell>
          <cell r="F748" t="str">
            <v>Facilities Services</v>
          </cell>
          <cell r="G748" t="str">
            <v>F</v>
          </cell>
          <cell r="H748" t="str">
            <v>FA1327</v>
          </cell>
          <cell r="I748">
            <v>1015</v>
          </cell>
          <cell r="J748" t="str">
            <v>Local 416</v>
          </cell>
          <cell r="K748">
            <v>1</v>
          </cell>
          <cell r="L748">
            <v>38800</v>
          </cell>
          <cell r="M748">
            <v>-2807.6800000000003</v>
          </cell>
          <cell r="N748">
            <v>35992.32</v>
          </cell>
          <cell r="O748">
            <v>0</v>
          </cell>
          <cell r="P748">
            <v>1079.7695999999999</v>
          </cell>
          <cell r="S748">
            <v>37072.089599999999</v>
          </cell>
          <cell r="T748">
            <v>8526.5806080000002</v>
          </cell>
          <cell r="U748">
            <v>45598.670207999996</v>
          </cell>
        </row>
        <row r="749">
          <cell r="A749" t="str">
            <v>Cleaner, Heavy Duty</v>
          </cell>
          <cell r="B749">
            <v>411140</v>
          </cell>
          <cell r="C749" t="str">
            <v>Almeida</v>
          </cell>
          <cell r="D749" t="str">
            <v>P</v>
          </cell>
          <cell r="E749" t="str">
            <v>F</v>
          </cell>
          <cell r="F749" t="str">
            <v>Facilities Services</v>
          </cell>
          <cell r="G749" t="str">
            <v>F</v>
          </cell>
          <cell r="H749" t="str">
            <v>FA1327</v>
          </cell>
          <cell r="I749">
            <v>1015</v>
          </cell>
          <cell r="J749" t="str">
            <v>Local 79</v>
          </cell>
          <cell r="K749">
            <v>1</v>
          </cell>
          <cell r="L749">
            <v>36000</v>
          </cell>
          <cell r="M749">
            <v>-7.680000000000291</v>
          </cell>
          <cell r="N749">
            <v>35992.32</v>
          </cell>
          <cell r="O749">
            <v>0</v>
          </cell>
          <cell r="P749">
            <v>1079.7695999999999</v>
          </cell>
          <cell r="S749">
            <v>37072.089599999999</v>
          </cell>
          <cell r="T749">
            <v>8526.5806080000002</v>
          </cell>
          <cell r="U749">
            <v>45598.670207999996</v>
          </cell>
        </row>
        <row r="750">
          <cell r="A750" t="str">
            <v>Cleaner, Heavy Duty</v>
          </cell>
          <cell r="B750">
            <v>439695</v>
          </cell>
          <cell r="C750" t="str">
            <v>Constantinidis</v>
          </cell>
          <cell r="D750" t="str">
            <v>P</v>
          </cell>
          <cell r="E750" t="str">
            <v>F</v>
          </cell>
          <cell r="F750" t="str">
            <v>Facilities Services</v>
          </cell>
          <cell r="G750" t="str">
            <v>F</v>
          </cell>
          <cell r="H750" t="str">
            <v>FA1327</v>
          </cell>
          <cell r="I750">
            <v>1015</v>
          </cell>
          <cell r="J750" t="str">
            <v>Local 79</v>
          </cell>
          <cell r="K750">
            <v>1</v>
          </cell>
          <cell r="L750">
            <v>36000</v>
          </cell>
          <cell r="M750">
            <v>-7.680000000000291</v>
          </cell>
          <cell r="N750">
            <v>35992.32</v>
          </cell>
          <cell r="O750">
            <v>0</v>
          </cell>
          <cell r="P750">
            <v>1079.7695999999999</v>
          </cell>
          <cell r="S750">
            <v>37072.089599999999</v>
          </cell>
          <cell r="T750">
            <v>8526.5806080000002</v>
          </cell>
          <cell r="U750">
            <v>45598.670207999996</v>
          </cell>
        </row>
        <row r="751">
          <cell r="A751" t="str">
            <v>Cleaner, Heavy Duty</v>
          </cell>
          <cell r="B751">
            <v>443648</v>
          </cell>
          <cell r="C751" t="str">
            <v>Apostolidis</v>
          </cell>
          <cell r="D751" t="str">
            <v>P</v>
          </cell>
          <cell r="E751" t="str">
            <v>F</v>
          </cell>
          <cell r="F751" t="str">
            <v>Facilities Services</v>
          </cell>
          <cell r="G751" t="str">
            <v>F</v>
          </cell>
          <cell r="H751" t="str">
            <v>FA1327</v>
          </cell>
          <cell r="I751">
            <v>1015</v>
          </cell>
          <cell r="J751" t="str">
            <v>Local 79</v>
          </cell>
          <cell r="K751">
            <v>1</v>
          </cell>
          <cell r="L751">
            <v>36000</v>
          </cell>
          <cell r="M751">
            <v>-7.680000000000291</v>
          </cell>
          <cell r="N751">
            <v>35992.32</v>
          </cell>
          <cell r="O751">
            <v>0</v>
          </cell>
          <cell r="P751">
            <v>1079.7695999999999</v>
          </cell>
          <cell r="S751">
            <v>37072.089599999999</v>
          </cell>
          <cell r="T751">
            <v>8526.5806080000002</v>
          </cell>
          <cell r="U751">
            <v>45598.670207999996</v>
          </cell>
        </row>
        <row r="752">
          <cell r="A752" t="str">
            <v>Cleaner, Heavy Duty</v>
          </cell>
          <cell r="B752">
            <v>453530</v>
          </cell>
          <cell r="C752" t="str">
            <v>Venosa</v>
          </cell>
          <cell r="D752" t="str">
            <v>P</v>
          </cell>
          <cell r="E752" t="str">
            <v>F</v>
          </cell>
          <cell r="F752" t="str">
            <v>Facilities Services</v>
          </cell>
          <cell r="G752" t="str">
            <v>F</v>
          </cell>
          <cell r="H752" t="str">
            <v>FA1327</v>
          </cell>
          <cell r="I752">
            <v>1015</v>
          </cell>
          <cell r="J752" t="str">
            <v>Local 79</v>
          </cell>
          <cell r="K752">
            <v>1</v>
          </cell>
          <cell r="L752">
            <v>36000</v>
          </cell>
          <cell r="M752">
            <v>-7.680000000000291</v>
          </cell>
          <cell r="N752">
            <v>35992.32</v>
          </cell>
          <cell r="O752">
            <v>0</v>
          </cell>
          <cell r="P752">
            <v>1079.7695999999999</v>
          </cell>
          <cell r="S752">
            <v>37072.089599999999</v>
          </cell>
          <cell r="T752">
            <v>8526.5806080000002</v>
          </cell>
          <cell r="U752">
            <v>45598.670207999996</v>
          </cell>
        </row>
        <row r="753">
          <cell r="A753" t="str">
            <v>Cleaner, Heavy Duty</v>
          </cell>
          <cell r="B753">
            <v>468702</v>
          </cell>
          <cell r="C753" t="str">
            <v>Stasyszyn</v>
          </cell>
          <cell r="D753" t="str">
            <v>P</v>
          </cell>
          <cell r="E753" t="str">
            <v>F</v>
          </cell>
          <cell r="F753" t="str">
            <v>Facilities Services</v>
          </cell>
          <cell r="G753" t="str">
            <v>F</v>
          </cell>
          <cell r="H753" t="str">
            <v>FA1327</v>
          </cell>
          <cell r="I753">
            <v>1015</v>
          </cell>
          <cell r="J753" t="str">
            <v>Local 79</v>
          </cell>
          <cell r="K753">
            <v>1</v>
          </cell>
          <cell r="L753">
            <v>36000</v>
          </cell>
          <cell r="M753">
            <v>-7.680000000000291</v>
          </cell>
          <cell r="N753">
            <v>35992.32</v>
          </cell>
          <cell r="O753">
            <v>0</v>
          </cell>
          <cell r="P753">
            <v>1079.7695999999999</v>
          </cell>
          <cell r="S753">
            <v>37072.089599999999</v>
          </cell>
          <cell r="T753">
            <v>8526.5806080000002</v>
          </cell>
          <cell r="U753">
            <v>45598.670207999996</v>
          </cell>
        </row>
        <row r="754">
          <cell r="A754" t="str">
            <v>Caretaker</v>
          </cell>
          <cell r="B754">
            <v>471359</v>
          </cell>
          <cell r="C754" t="str">
            <v>Lawlor</v>
          </cell>
          <cell r="D754" t="str">
            <v>P</v>
          </cell>
          <cell r="E754" t="str">
            <v>F</v>
          </cell>
          <cell r="F754" t="str">
            <v>Facilities Services</v>
          </cell>
          <cell r="G754" t="str">
            <v>F</v>
          </cell>
          <cell r="H754" t="str">
            <v>FA1327</v>
          </cell>
          <cell r="I754">
            <v>1015</v>
          </cell>
          <cell r="J754" t="str">
            <v>Local 416</v>
          </cell>
          <cell r="K754">
            <v>1</v>
          </cell>
          <cell r="L754">
            <v>38700</v>
          </cell>
          <cell r="M754">
            <v>1208.4188010717044</v>
          </cell>
          <cell r="N754">
            <v>39908.418801071704</v>
          </cell>
          <cell r="O754">
            <v>1197.252564032151</v>
          </cell>
          <cell r="P754">
            <v>1197.252564032151</v>
          </cell>
          <cell r="S754">
            <v>42302.923929136006</v>
          </cell>
          <cell r="T754">
            <v>9729.672503701282</v>
          </cell>
          <cell r="U754">
            <v>52032.596432837287</v>
          </cell>
        </row>
        <row r="755">
          <cell r="A755" t="str">
            <v>Cleaner, Heavy Duty</v>
          </cell>
          <cell r="B755">
            <v>479196</v>
          </cell>
          <cell r="C755" t="str">
            <v>Panacci</v>
          </cell>
          <cell r="D755" t="str">
            <v>P</v>
          </cell>
          <cell r="E755" t="str">
            <v>F</v>
          </cell>
          <cell r="F755" t="str">
            <v>Facilities Services</v>
          </cell>
          <cell r="G755" t="str">
            <v>F</v>
          </cell>
          <cell r="H755" t="str">
            <v>FA1327</v>
          </cell>
          <cell r="I755">
            <v>1015</v>
          </cell>
          <cell r="J755" t="str">
            <v>Local 79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A756" t="str">
            <v>Cleaner, Light Duty</v>
          </cell>
          <cell r="B756">
            <v>480178</v>
          </cell>
          <cell r="C756" t="str">
            <v>Hogan</v>
          </cell>
          <cell r="D756" t="str">
            <v>P</v>
          </cell>
          <cell r="E756" t="str">
            <v>F</v>
          </cell>
          <cell r="F756" t="str">
            <v>Facilities Services</v>
          </cell>
          <cell r="G756" t="str">
            <v>F</v>
          </cell>
          <cell r="H756" t="str">
            <v>FA1327</v>
          </cell>
          <cell r="I756">
            <v>1015</v>
          </cell>
          <cell r="J756" t="str">
            <v>Local 79</v>
          </cell>
          <cell r="K756">
            <v>1</v>
          </cell>
          <cell r="L756">
            <v>36000</v>
          </cell>
          <cell r="M756">
            <v>-7.680000000000291</v>
          </cell>
          <cell r="N756">
            <v>35992.32</v>
          </cell>
          <cell r="O756">
            <v>0</v>
          </cell>
          <cell r="P756">
            <v>1079.7695999999999</v>
          </cell>
          <cell r="S756">
            <v>37072.089599999999</v>
          </cell>
          <cell r="T756">
            <v>8526.5806080000002</v>
          </cell>
          <cell r="U756">
            <v>45598.670207999996</v>
          </cell>
        </row>
        <row r="757">
          <cell r="A757" t="str">
            <v>Caretaker</v>
          </cell>
          <cell r="B757">
            <v>482778</v>
          </cell>
          <cell r="C757" t="str">
            <v>Solomos</v>
          </cell>
          <cell r="D757" t="str">
            <v>P</v>
          </cell>
          <cell r="E757" t="str">
            <v>F</v>
          </cell>
          <cell r="F757" t="str">
            <v>Facilities Services</v>
          </cell>
          <cell r="G757" t="str">
            <v>F</v>
          </cell>
          <cell r="H757" t="str">
            <v>FA1327</v>
          </cell>
          <cell r="I757">
            <v>1015</v>
          </cell>
          <cell r="J757" t="str">
            <v>Local 416</v>
          </cell>
          <cell r="K757">
            <v>1</v>
          </cell>
          <cell r="L757">
            <v>38700</v>
          </cell>
          <cell r="M757">
            <v>1208.4188010717044</v>
          </cell>
          <cell r="N757">
            <v>39908.418801071704</v>
          </cell>
          <cell r="O757">
            <v>1197.252564032151</v>
          </cell>
          <cell r="P757">
            <v>1197.252564032151</v>
          </cell>
          <cell r="S757">
            <v>42302.923929136006</v>
          </cell>
          <cell r="T757">
            <v>9729.672503701282</v>
          </cell>
          <cell r="U757">
            <v>52032.596432837287</v>
          </cell>
        </row>
        <row r="758">
          <cell r="A758" t="str">
            <v>Caretaker</v>
          </cell>
          <cell r="B758">
            <v>484139</v>
          </cell>
          <cell r="C758" t="str">
            <v>Duvall</v>
          </cell>
          <cell r="D758" t="str">
            <v>P</v>
          </cell>
          <cell r="E758" t="str">
            <v>F</v>
          </cell>
          <cell r="F758" t="str">
            <v>Facilities Services</v>
          </cell>
          <cell r="G758" t="str">
            <v>F</v>
          </cell>
          <cell r="H758" t="str">
            <v>FA1327</v>
          </cell>
          <cell r="I758">
            <v>1015</v>
          </cell>
          <cell r="J758" t="str">
            <v>Local 416</v>
          </cell>
          <cell r="K758">
            <v>1</v>
          </cell>
          <cell r="L758">
            <v>38800</v>
          </cell>
          <cell r="M758">
            <v>-2807.6800000000003</v>
          </cell>
          <cell r="N758">
            <v>35992.32</v>
          </cell>
          <cell r="O758">
            <v>0</v>
          </cell>
          <cell r="P758">
            <v>1079.7695999999999</v>
          </cell>
          <cell r="S758">
            <v>37072.089599999999</v>
          </cell>
          <cell r="T758">
            <v>8526.5806080000002</v>
          </cell>
          <cell r="U758">
            <v>45598.670207999996</v>
          </cell>
        </row>
        <row r="759">
          <cell r="A759" t="str">
            <v>Cleaner, Light Duty</v>
          </cell>
          <cell r="B759">
            <v>492629</v>
          </cell>
          <cell r="C759" t="str">
            <v>Boudreault</v>
          </cell>
          <cell r="D759" t="str">
            <v>P</v>
          </cell>
          <cell r="E759" t="str">
            <v>F</v>
          </cell>
          <cell r="F759" t="str">
            <v>Facilities Services</v>
          </cell>
          <cell r="G759" t="str">
            <v>F</v>
          </cell>
          <cell r="H759" t="str">
            <v>FA1327</v>
          </cell>
          <cell r="I759">
            <v>1015</v>
          </cell>
          <cell r="J759" t="str">
            <v>Local 79</v>
          </cell>
          <cell r="K759">
            <v>1</v>
          </cell>
          <cell r="L759">
            <v>36000</v>
          </cell>
          <cell r="M759">
            <v>-7.680000000000291</v>
          </cell>
          <cell r="N759">
            <v>35992.32</v>
          </cell>
          <cell r="O759">
            <v>0</v>
          </cell>
          <cell r="P759">
            <v>1079.7695999999999</v>
          </cell>
          <cell r="S759">
            <v>37072.089599999999</v>
          </cell>
          <cell r="T759">
            <v>8526.5806080000002</v>
          </cell>
          <cell r="U759">
            <v>45598.670207999996</v>
          </cell>
        </row>
        <row r="760">
          <cell r="A760" t="str">
            <v>Cleaner, Light Duty</v>
          </cell>
          <cell r="B760">
            <v>496463</v>
          </cell>
          <cell r="C760" t="str">
            <v>Lapointe</v>
          </cell>
          <cell r="D760" t="str">
            <v>P</v>
          </cell>
          <cell r="E760" t="str">
            <v>F</v>
          </cell>
          <cell r="F760" t="str">
            <v>Facilities Services</v>
          </cell>
          <cell r="G760" t="str">
            <v>F</v>
          </cell>
          <cell r="H760" t="str">
            <v>FA1327</v>
          </cell>
          <cell r="I760">
            <v>1015</v>
          </cell>
          <cell r="J760" t="str">
            <v>Local 79</v>
          </cell>
          <cell r="K760">
            <v>1</v>
          </cell>
          <cell r="L760">
            <v>36000</v>
          </cell>
          <cell r="M760">
            <v>-7.680000000000291</v>
          </cell>
          <cell r="N760">
            <v>35992.32</v>
          </cell>
          <cell r="O760">
            <v>0</v>
          </cell>
          <cell r="P760">
            <v>1079.7695999999999</v>
          </cell>
          <cell r="S760">
            <v>37072.089599999999</v>
          </cell>
          <cell r="T760">
            <v>8526.5806080000002</v>
          </cell>
          <cell r="U760">
            <v>45598.670207999996</v>
          </cell>
        </row>
        <row r="761">
          <cell r="A761" t="str">
            <v>Cleaner, Heavy Duty</v>
          </cell>
          <cell r="B761">
            <v>497198</v>
          </cell>
          <cell r="C761" t="str">
            <v>Dewit</v>
          </cell>
          <cell r="D761" t="str">
            <v>P</v>
          </cell>
          <cell r="E761" t="str">
            <v>F</v>
          </cell>
          <cell r="F761" t="str">
            <v>Facilities Services</v>
          </cell>
          <cell r="G761" t="str">
            <v>F</v>
          </cell>
          <cell r="H761" t="str">
            <v>FA1327</v>
          </cell>
          <cell r="I761">
            <v>1015</v>
          </cell>
          <cell r="J761" t="str">
            <v>Local 79</v>
          </cell>
          <cell r="K761">
            <v>1</v>
          </cell>
          <cell r="L761">
            <v>36000</v>
          </cell>
          <cell r="M761">
            <v>-7.680000000000291</v>
          </cell>
          <cell r="N761">
            <v>35992.32</v>
          </cell>
          <cell r="O761">
            <v>0</v>
          </cell>
          <cell r="P761">
            <v>1079.7695999999999</v>
          </cell>
          <cell r="S761">
            <v>37072.089599999999</v>
          </cell>
          <cell r="T761">
            <v>8526.5806080000002</v>
          </cell>
          <cell r="U761">
            <v>45598.670207999996</v>
          </cell>
        </row>
        <row r="762">
          <cell r="A762" t="str">
            <v>Cleaner, Heavy Duty</v>
          </cell>
          <cell r="B762">
            <v>498170</v>
          </cell>
          <cell r="C762" t="str">
            <v>Dizon</v>
          </cell>
          <cell r="D762" t="str">
            <v>P</v>
          </cell>
          <cell r="E762" t="str">
            <v>F</v>
          </cell>
          <cell r="F762" t="str">
            <v>Facilities Services</v>
          </cell>
          <cell r="G762" t="str">
            <v>F</v>
          </cell>
          <cell r="H762" t="str">
            <v>FA1327</v>
          </cell>
          <cell r="I762">
            <v>1015</v>
          </cell>
          <cell r="J762" t="str">
            <v>Local 79</v>
          </cell>
          <cell r="K762">
            <v>1</v>
          </cell>
          <cell r="L762">
            <v>36000</v>
          </cell>
          <cell r="M762">
            <v>-7.680000000000291</v>
          </cell>
          <cell r="N762">
            <v>35992.32</v>
          </cell>
          <cell r="O762">
            <v>0</v>
          </cell>
          <cell r="P762">
            <v>1079.7695999999999</v>
          </cell>
          <cell r="S762">
            <v>37072.089599999999</v>
          </cell>
          <cell r="T762">
            <v>8526.5806080000002</v>
          </cell>
          <cell r="U762">
            <v>45598.670207999996</v>
          </cell>
        </row>
        <row r="763">
          <cell r="A763" t="str">
            <v>Caretaker</v>
          </cell>
          <cell r="B763">
            <v>508713</v>
          </cell>
          <cell r="C763" t="str">
            <v>Goncalves</v>
          </cell>
          <cell r="D763" t="str">
            <v>P</v>
          </cell>
          <cell r="E763" t="str">
            <v>F</v>
          </cell>
          <cell r="F763" t="str">
            <v>Facilities Services</v>
          </cell>
          <cell r="G763" t="str">
            <v>F</v>
          </cell>
          <cell r="H763" t="str">
            <v>FA1327</v>
          </cell>
          <cell r="I763">
            <v>1015</v>
          </cell>
          <cell r="J763" t="str">
            <v>Local 416</v>
          </cell>
          <cell r="K763">
            <v>1</v>
          </cell>
          <cell r="L763">
            <v>38800</v>
          </cell>
          <cell r="M763">
            <v>-2807.6800000000003</v>
          </cell>
          <cell r="N763">
            <v>35992.32</v>
          </cell>
          <cell r="O763">
            <v>0</v>
          </cell>
          <cell r="P763">
            <v>1079.7695999999999</v>
          </cell>
          <cell r="S763">
            <v>37072.089599999999</v>
          </cell>
          <cell r="T763">
            <v>8526.5806080000002</v>
          </cell>
          <cell r="U763">
            <v>45598.670207999996</v>
          </cell>
        </row>
        <row r="764">
          <cell r="A764" t="str">
            <v>Cleaner, Heavy Duty</v>
          </cell>
          <cell r="B764">
            <v>511527</v>
          </cell>
          <cell r="C764" t="str">
            <v>Lucchetti</v>
          </cell>
          <cell r="D764" t="str">
            <v>P</v>
          </cell>
          <cell r="E764" t="str">
            <v>F</v>
          </cell>
          <cell r="F764" t="str">
            <v>Facilities Services</v>
          </cell>
          <cell r="G764" t="str">
            <v>F</v>
          </cell>
          <cell r="H764" t="str">
            <v>FA1327</v>
          </cell>
          <cell r="I764">
            <v>1015</v>
          </cell>
          <cell r="J764" t="str">
            <v>Local 79</v>
          </cell>
          <cell r="K764">
            <v>1</v>
          </cell>
          <cell r="L764">
            <v>36000</v>
          </cell>
          <cell r="M764">
            <v>-7.680000000000291</v>
          </cell>
          <cell r="N764">
            <v>35992.32</v>
          </cell>
          <cell r="O764">
            <v>0</v>
          </cell>
          <cell r="P764">
            <v>1079.7695999999999</v>
          </cell>
          <cell r="S764">
            <v>37072.089599999999</v>
          </cell>
          <cell r="T764">
            <v>8526.5806080000002</v>
          </cell>
          <cell r="U764">
            <v>45598.670207999996</v>
          </cell>
        </row>
        <row r="765">
          <cell r="A765" t="str">
            <v>Caretaker</v>
          </cell>
          <cell r="B765">
            <v>512897</v>
          </cell>
          <cell r="C765" t="str">
            <v>Mckenna</v>
          </cell>
          <cell r="D765" t="str">
            <v>P</v>
          </cell>
          <cell r="E765" t="str">
            <v>F</v>
          </cell>
          <cell r="F765" t="str">
            <v>Facilities Services</v>
          </cell>
          <cell r="G765" t="str">
            <v>F</v>
          </cell>
          <cell r="H765" t="str">
            <v>FA1327</v>
          </cell>
          <cell r="I765">
            <v>1015</v>
          </cell>
          <cell r="J765" t="str">
            <v>Local 416</v>
          </cell>
          <cell r="K765">
            <v>1</v>
          </cell>
          <cell r="L765">
            <v>38700</v>
          </cell>
          <cell r="M765">
            <v>1208.4188010717044</v>
          </cell>
          <cell r="N765">
            <v>39908.418801071704</v>
          </cell>
          <cell r="O765">
            <v>1197.252564032151</v>
          </cell>
          <cell r="P765">
            <v>1197.252564032151</v>
          </cell>
          <cell r="S765">
            <v>42302.923929136006</v>
          </cell>
          <cell r="T765">
            <v>9729.672503701282</v>
          </cell>
          <cell r="U765">
            <v>52032.596432837287</v>
          </cell>
        </row>
        <row r="766">
          <cell r="A766" t="str">
            <v>Cleaner, Heavy Duty</v>
          </cell>
          <cell r="B766">
            <v>513267</v>
          </cell>
          <cell r="C766" t="str">
            <v>Wurtz</v>
          </cell>
          <cell r="D766" t="str">
            <v>P</v>
          </cell>
          <cell r="E766" t="str">
            <v>F</v>
          </cell>
          <cell r="F766" t="str">
            <v>Facilities Services</v>
          </cell>
          <cell r="G766" t="str">
            <v>F</v>
          </cell>
          <cell r="H766" t="str">
            <v>FA1327</v>
          </cell>
          <cell r="I766">
            <v>1015</v>
          </cell>
          <cell r="J766" t="str">
            <v>Local 79</v>
          </cell>
          <cell r="K766">
            <v>1</v>
          </cell>
          <cell r="L766">
            <v>36000</v>
          </cell>
          <cell r="M766">
            <v>-7.680000000000291</v>
          </cell>
          <cell r="N766">
            <v>35992.32</v>
          </cell>
          <cell r="O766">
            <v>0</v>
          </cell>
          <cell r="P766">
            <v>1079.7695999999999</v>
          </cell>
          <cell r="S766">
            <v>37072.089599999999</v>
          </cell>
          <cell r="T766">
            <v>8526.5806080000002</v>
          </cell>
          <cell r="U766">
            <v>45598.670207999996</v>
          </cell>
        </row>
        <row r="767">
          <cell r="A767" t="str">
            <v>Caretaker</v>
          </cell>
          <cell r="B767">
            <v>520882</v>
          </cell>
          <cell r="C767" t="str">
            <v>Marcolla</v>
          </cell>
          <cell r="D767" t="str">
            <v>P</v>
          </cell>
          <cell r="E767" t="str">
            <v>F</v>
          </cell>
          <cell r="F767" t="str">
            <v>Facilities Services</v>
          </cell>
          <cell r="G767" t="str">
            <v>F</v>
          </cell>
          <cell r="H767" t="str">
            <v>FA1327</v>
          </cell>
          <cell r="I767">
            <v>1015</v>
          </cell>
          <cell r="J767" t="str">
            <v>Local 416</v>
          </cell>
          <cell r="K767">
            <v>1</v>
          </cell>
          <cell r="L767">
            <v>38800</v>
          </cell>
          <cell r="M767">
            <v>-2807.6800000000003</v>
          </cell>
          <cell r="N767">
            <v>35992.32</v>
          </cell>
          <cell r="O767">
            <v>0</v>
          </cell>
          <cell r="P767">
            <v>1079.7695999999999</v>
          </cell>
          <cell r="S767">
            <v>37072.089599999999</v>
          </cell>
          <cell r="T767">
            <v>8526.5806080000002</v>
          </cell>
          <cell r="U767">
            <v>45598.670207999996</v>
          </cell>
        </row>
        <row r="768">
          <cell r="A768" t="str">
            <v>Caretaker</v>
          </cell>
          <cell r="B768">
            <v>521591</v>
          </cell>
          <cell r="C768" t="str">
            <v>Mosceo</v>
          </cell>
          <cell r="D768" t="str">
            <v>P</v>
          </cell>
          <cell r="E768" t="str">
            <v>F</v>
          </cell>
          <cell r="F768" t="str">
            <v>Facilities Services</v>
          </cell>
          <cell r="G768" t="str">
            <v>F</v>
          </cell>
          <cell r="H768" t="str">
            <v>FA1327</v>
          </cell>
          <cell r="I768">
            <v>1015</v>
          </cell>
          <cell r="J768" t="str">
            <v>Local 416</v>
          </cell>
          <cell r="K768">
            <v>1</v>
          </cell>
          <cell r="L768">
            <v>38800</v>
          </cell>
          <cell r="M768">
            <v>-2807.6800000000003</v>
          </cell>
          <cell r="N768">
            <v>35992.32</v>
          </cell>
          <cell r="O768">
            <v>0</v>
          </cell>
          <cell r="P768">
            <v>1079.7695999999999</v>
          </cell>
          <cell r="S768">
            <v>37072.089599999999</v>
          </cell>
          <cell r="T768">
            <v>8526.5806080000002</v>
          </cell>
          <cell r="U768">
            <v>45598.670207999996</v>
          </cell>
        </row>
        <row r="769">
          <cell r="A769" t="str">
            <v>Caretaker</v>
          </cell>
          <cell r="B769">
            <v>528711</v>
          </cell>
          <cell r="C769" t="str">
            <v>Mullins</v>
          </cell>
          <cell r="D769" t="str">
            <v>P</v>
          </cell>
          <cell r="E769" t="str">
            <v>F</v>
          </cell>
          <cell r="F769" t="str">
            <v>Facilities Services</v>
          </cell>
          <cell r="G769" t="str">
            <v>F</v>
          </cell>
          <cell r="H769" t="str">
            <v>FA1327</v>
          </cell>
          <cell r="I769">
            <v>1015</v>
          </cell>
          <cell r="J769" t="str">
            <v>Local 416</v>
          </cell>
          <cell r="K769">
            <v>1</v>
          </cell>
          <cell r="L769">
            <v>38800</v>
          </cell>
          <cell r="M769">
            <v>-2807.6800000000003</v>
          </cell>
          <cell r="N769">
            <v>35992.32</v>
          </cell>
          <cell r="O769">
            <v>0</v>
          </cell>
          <cell r="P769">
            <v>1079.7695999999999</v>
          </cell>
          <cell r="S769">
            <v>37072.089599999999</v>
          </cell>
          <cell r="T769">
            <v>8526.5806080000002</v>
          </cell>
          <cell r="U769">
            <v>45598.670207999996</v>
          </cell>
        </row>
        <row r="770">
          <cell r="A770" t="str">
            <v>Cleaner, Light Duty</v>
          </cell>
          <cell r="B770">
            <v>529065</v>
          </cell>
          <cell r="C770" t="str">
            <v>Hughes</v>
          </cell>
          <cell r="D770" t="str">
            <v>P</v>
          </cell>
          <cell r="E770" t="str">
            <v>F</v>
          </cell>
          <cell r="F770" t="str">
            <v>Facilities Services</v>
          </cell>
          <cell r="G770" t="str">
            <v>F</v>
          </cell>
          <cell r="H770" t="str">
            <v>FA1327</v>
          </cell>
          <cell r="I770">
            <v>1015</v>
          </cell>
          <cell r="J770" t="str">
            <v>Local 79</v>
          </cell>
          <cell r="K770">
            <v>1</v>
          </cell>
          <cell r="L770">
            <v>36000</v>
          </cell>
          <cell r="M770">
            <v>-7.680000000000291</v>
          </cell>
          <cell r="N770">
            <v>35992.32</v>
          </cell>
          <cell r="O770">
            <v>0</v>
          </cell>
          <cell r="P770">
            <v>1079.7695999999999</v>
          </cell>
          <cell r="S770">
            <v>37072.089599999999</v>
          </cell>
          <cell r="T770">
            <v>8526.5806080000002</v>
          </cell>
          <cell r="U770">
            <v>45598.670207999996</v>
          </cell>
        </row>
        <row r="771">
          <cell r="A771" t="str">
            <v>Cleaner, Light Duty</v>
          </cell>
          <cell r="B771">
            <v>530204</v>
          </cell>
          <cell r="C771" t="str">
            <v>Kaminski</v>
          </cell>
          <cell r="D771" t="str">
            <v>P</v>
          </cell>
          <cell r="E771" t="str">
            <v>F</v>
          </cell>
          <cell r="F771" t="str">
            <v>Facilities Services</v>
          </cell>
          <cell r="G771" t="str">
            <v>F</v>
          </cell>
          <cell r="H771" t="str">
            <v>FA1327</v>
          </cell>
          <cell r="I771">
            <v>1015</v>
          </cell>
          <cell r="J771" t="str">
            <v>Local 79</v>
          </cell>
          <cell r="K771">
            <v>1</v>
          </cell>
          <cell r="L771">
            <v>36000</v>
          </cell>
          <cell r="M771">
            <v>-7.680000000000291</v>
          </cell>
          <cell r="N771">
            <v>35992.32</v>
          </cell>
          <cell r="O771">
            <v>0</v>
          </cell>
          <cell r="P771">
            <v>1079.7695999999999</v>
          </cell>
          <cell r="S771">
            <v>37072.089599999999</v>
          </cell>
          <cell r="T771">
            <v>8526.5806080000002</v>
          </cell>
          <cell r="U771">
            <v>45598.670207999996</v>
          </cell>
        </row>
        <row r="772">
          <cell r="A772" t="str">
            <v>Caretaker</v>
          </cell>
          <cell r="B772">
            <v>530600</v>
          </cell>
          <cell r="C772" t="str">
            <v>Kavanagh</v>
          </cell>
          <cell r="D772" t="str">
            <v>P</v>
          </cell>
          <cell r="E772" t="str">
            <v>F</v>
          </cell>
          <cell r="F772" t="str">
            <v>Facilities Services</v>
          </cell>
          <cell r="G772" t="str">
            <v>F</v>
          </cell>
          <cell r="H772" t="str">
            <v>FA1327</v>
          </cell>
          <cell r="I772">
            <v>1015</v>
          </cell>
          <cell r="J772" t="str">
            <v>Local 416</v>
          </cell>
          <cell r="K772">
            <v>1</v>
          </cell>
          <cell r="L772">
            <v>38800</v>
          </cell>
          <cell r="M772">
            <v>-2807.6800000000003</v>
          </cell>
          <cell r="N772">
            <v>35992.32</v>
          </cell>
          <cell r="O772">
            <v>0</v>
          </cell>
          <cell r="P772">
            <v>1079.7695999999999</v>
          </cell>
          <cell r="S772">
            <v>37072.089599999999</v>
          </cell>
          <cell r="T772">
            <v>8526.5806080000002</v>
          </cell>
          <cell r="U772">
            <v>45598.670207999996</v>
          </cell>
        </row>
        <row r="773">
          <cell r="A773" t="str">
            <v>Cleaner, Heavy Duty</v>
          </cell>
          <cell r="B773">
            <v>530956</v>
          </cell>
          <cell r="C773" t="str">
            <v>Lee</v>
          </cell>
          <cell r="D773" t="str">
            <v>P</v>
          </cell>
          <cell r="E773" t="str">
            <v>F</v>
          </cell>
          <cell r="F773" t="str">
            <v>Facilities Services</v>
          </cell>
          <cell r="G773" t="str">
            <v>F</v>
          </cell>
          <cell r="H773" t="str">
            <v>FA1327</v>
          </cell>
          <cell r="I773">
            <v>1015</v>
          </cell>
          <cell r="J773" t="str">
            <v>Local 79</v>
          </cell>
          <cell r="K773">
            <v>1</v>
          </cell>
          <cell r="L773">
            <v>36000</v>
          </cell>
          <cell r="M773">
            <v>-7.680000000000291</v>
          </cell>
          <cell r="N773">
            <v>35992.32</v>
          </cell>
          <cell r="O773">
            <v>0</v>
          </cell>
          <cell r="P773">
            <v>1079.7695999999999</v>
          </cell>
          <cell r="S773">
            <v>37072.089599999999</v>
          </cell>
          <cell r="T773">
            <v>8526.5806080000002</v>
          </cell>
          <cell r="U773">
            <v>45598.670207999996</v>
          </cell>
        </row>
        <row r="774">
          <cell r="A774" t="str">
            <v>Cleaner, Light Duty</v>
          </cell>
          <cell r="B774">
            <v>532424</v>
          </cell>
          <cell r="C774" t="str">
            <v>Francis</v>
          </cell>
          <cell r="D774" t="str">
            <v>P</v>
          </cell>
          <cell r="E774" t="str">
            <v>F</v>
          </cell>
          <cell r="F774" t="str">
            <v>Facilities Services</v>
          </cell>
          <cell r="G774" t="str">
            <v>F</v>
          </cell>
          <cell r="H774" t="str">
            <v>FA1327</v>
          </cell>
          <cell r="I774">
            <v>1015</v>
          </cell>
          <cell r="J774" t="str">
            <v>Local 79</v>
          </cell>
          <cell r="K774">
            <v>1</v>
          </cell>
          <cell r="L774">
            <v>36000</v>
          </cell>
          <cell r="M774">
            <v>-7.680000000000291</v>
          </cell>
          <cell r="N774">
            <v>35992.32</v>
          </cell>
          <cell r="O774">
            <v>0</v>
          </cell>
          <cell r="P774">
            <v>1079.7695999999999</v>
          </cell>
          <cell r="S774">
            <v>37072.089599999999</v>
          </cell>
          <cell r="T774">
            <v>8526.5806080000002</v>
          </cell>
          <cell r="U774">
            <v>45598.670207999996</v>
          </cell>
        </row>
        <row r="775">
          <cell r="A775" t="str">
            <v>Caretaker</v>
          </cell>
          <cell r="B775">
            <v>544346</v>
          </cell>
          <cell r="C775" t="str">
            <v>Walmsley</v>
          </cell>
          <cell r="D775" t="str">
            <v>P</v>
          </cell>
          <cell r="E775" t="str">
            <v>F</v>
          </cell>
          <cell r="F775" t="str">
            <v>Facilities Services</v>
          </cell>
          <cell r="G775" t="str">
            <v>F</v>
          </cell>
          <cell r="H775" t="str">
            <v>FA1327</v>
          </cell>
          <cell r="I775">
            <v>1015</v>
          </cell>
          <cell r="J775" t="str">
            <v>Local 416</v>
          </cell>
          <cell r="K775">
            <v>1</v>
          </cell>
          <cell r="L775">
            <v>38700</v>
          </cell>
          <cell r="M775">
            <v>1208.4188010717044</v>
          </cell>
          <cell r="N775">
            <v>39908.418801071704</v>
          </cell>
          <cell r="O775">
            <v>1197.252564032151</v>
          </cell>
          <cell r="P775">
            <v>1197.252564032151</v>
          </cell>
          <cell r="S775">
            <v>42302.923929136006</v>
          </cell>
          <cell r="T775">
            <v>9729.672503701282</v>
          </cell>
          <cell r="U775">
            <v>52032.596432837287</v>
          </cell>
        </row>
        <row r="776">
          <cell r="A776" t="str">
            <v>Caretaker</v>
          </cell>
          <cell r="B776">
            <v>544650</v>
          </cell>
          <cell r="C776" t="str">
            <v>Barnett</v>
          </cell>
          <cell r="D776" t="str">
            <v>P</v>
          </cell>
          <cell r="E776" t="str">
            <v>F</v>
          </cell>
          <cell r="F776" t="str">
            <v>Facilities Services</v>
          </cell>
          <cell r="G776" t="str">
            <v>F</v>
          </cell>
          <cell r="H776" t="str">
            <v>FA1327</v>
          </cell>
          <cell r="I776">
            <v>1015</v>
          </cell>
          <cell r="J776" t="str">
            <v>Local 416</v>
          </cell>
          <cell r="K776">
            <v>1</v>
          </cell>
          <cell r="L776">
            <v>38700</v>
          </cell>
          <cell r="M776">
            <v>1208.4188010717044</v>
          </cell>
          <cell r="N776">
            <v>39908.418801071704</v>
          </cell>
          <cell r="O776">
            <v>1197.252564032151</v>
          </cell>
          <cell r="P776">
            <v>1197.252564032151</v>
          </cell>
          <cell r="S776">
            <v>42302.923929136006</v>
          </cell>
          <cell r="T776">
            <v>9729.672503701282</v>
          </cell>
          <cell r="U776">
            <v>52032.596432837287</v>
          </cell>
        </row>
        <row r="777">
          <cell r="A777" t="str">
            <v>Cleaner, Heavy Duty</v>
          </cell>
          <cell r="B777">
            <v>546606</v>
          </cell>
          <cell r="C777" t="str">
            <v>Rivera</v>
          </cell>
          <cell r="D777" t="str">
            <v>P</v>
          </cell>
          <cell r="E777" t="str">
            <v>F</v>
          </cell>
          <cell r="F777" t="str">
            <v>Facilities Services</v>
          </cell>
          <cell r="G777" t="str">
            <v>F</v>
          </cell>
          <cell r="H777" t="str">
            <v>FA1327</v>
          </cell>
          <cell r="I777">
            <v>1015</v>
          </cell>
          <cell r="J777" t="str">
            <v>Local 79</v>
          </cell>
          <cell r="K777">
            <v>1</v>
          </cell>
          <cell r="L777">
            <v>38800</v>
          </cell>
          <cell r="M777">
            <v>-2807.6800000000003</v>
          </cell>
          <cell r="N777">
            <v>35992.32</v>
          </cell>
          <cell r="O777">
            <v>0</v>
          </cell>
          <cell r="P777">
            <v>1079.7695999999999</v>
          </cell>
          <cell r="S777">
            <v>37072.089599999999</v>
          </cell>
          <cell r="T777">
            <v>8526.5806080000002</v>
          </cell>
          <cell r="U777">
            <v>45598.670207999996</v>
          </cell>
        </row>
        <row r="778">
          <cell r="A778" t="str">
            <v>Cleaner, Heavy Duty</v>
          </cell>
          <cell r="B778">
            <v>547620</v>
          </cell>
          <cell r="C778" t="str">
            <v>Da Silva</v>
          </cell>
          <cell r="D778" t="str">
            <v>P</v>
          </cell>
          <cell r="E778" t="str">
            <v>F</v>
          </cell>
          <cell r="F778" t="str">
            <v>Facilities Services</v>
          </cell>
          <cell r="G778" t="str">
            <v>F</v>
          </cell>
          <cell r="H778" t="str">
            <v>FA1327</v>
          </cell>
          <cell r="I778">
            <v>1015</v>
          </cell>
          <cell r="J778" t="str">
            <v>Local 79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S778">
            <v>0</v>
          </cell>
          <cell r="T778">
            <v>0</v>
          </cell>
          <cell r="U778">
            <v>0</v>
          </cell>
        </row>
        <row r="779">
          <cell r="A779" t="str">
            <v>Cleaner, Heavy Duty</v>
          </cell>
          <cell r="B779">
            <v>548008</v>
          </cell>
          <cell r="C779" t="str">
            <v>Tobar</v>
          </cell>
          <cell r="D779" t="str">
            <v>P</v>
          </cell>
          <cell r="E779" t="str">
            <v>F</v>
          </cell>
          <cell r="F779" t="str">
            <v>Facilities Services</v>
          </cell>
          <cell r="G779" t="str">
            <v>F</v>
          </cell>
          <cell r="H779" t="str">
            <v>FA1327</v>
          </cell>
          <cell r="I779">
            <v>1015</v>
          </cell>
          <cell r="J779" t="str">
            <v>Local 79</v>
          </cell>
          <cell r="K779">
            <v>1</v>
          </cell>
          <cell r="L779">
            <v>36000</v>
          </cell>
          <cell r="M779">
            <v>-7.680000000000291</v>
          </cell>
          <cell r="N779">
            <v>35992.32</v>
          </cell>
          <cell r="O779">
            <v>0</v>
          </cell>
          <cell r="P779">
            <v>1079.7695999999999</v>
          </cell>
          <cell r="S779">
            <v>37072.089599999999</v>
          </cell>
          <cell r="T779">
            <v>8526.5806080000002</v>
          </cell>
          <cell r="U779">
            <v>45598.670207999996</v>
          </cell>
        </row>
        <row r="780">
          <cell r="A780" t="str">
            <v>Cleaner, Heavy Duty</v>
          </cell>
          <cell r="B780">
            <v>549113</v>
          </cell>
          <cell r="C780" t="str">
            <v>Stathopoulos</v>
          </cell>
          <cell r="D780" t="str">
            <v>P</v>
          </cell>
          <cell r="E780" t="str">
            <v>F</v>
          </cell>
          <cell r="F780" t="str">
            <v>Facilities Services</v>
          </cell>
          <cell r="G780" t="str">
            <v>F</v>
          </cell>
          <cell r="H780" t="str">
            <v>FA1327</v>
          </cell>
          <cell r="I780">
            <v>1015</v>
          </cell>
          <cell r="J780" t="str">
            <v>Local 79</v>
          </cell>
          <cell r="K780">
            <v>1</v>
          </cell>
          <cell r="L780">
            <v>36000</v>
          </cell>
          <cell r="M780">
            <v>-7.680000000000291</v>
          </cell>
          <cell r="N780">
            <v>35992.32</v>
          </cell>
          <cell r="O780">
            <v>0</v>
          </cell>
          <cell r="P780">
            <v>1079.7695999999999</v>
          </cell>
          <cell r="S780">
            <v>37072.089599999999</v>
          </cell>
          <cell r="T780">
            <v>8526.5806080000002</v>
          </cell>
          <cell r="U780">
            <v>45598.670207999996</v>
          </cell>
        </row>
        <row r="781">
          <cell r="A781" t="str">
            <v>Cleaner, Light Duty</v>
          </cell>
          <cell r="B781">
            <v>550046</v>
          </cell>
          <cell r="C781" t="str">
            <v>Bamburak</v>
          </cell>
          <cell r="D781" t="str">
            <v>P</v>
          </cell>
          <cell r="E781" t="str">
            <v>F</v>
          </cell>
          <cell r="F781" t="str">
            <v>Facilities Services</v>
          </cell>
          <cell r="G781" t="str">
            <v>F</v>
          </cell>
          <cell r="H781" t="str">
            <v>FA1327</v>
          </cell>
          <cell r="I781">
            <v>1015</v>
          </cell>
          <cell r="J781" t="str">
            <v>Local 79</v>
          </cell>
          <cell r="K781">
            <v>1</v>
          </cell>
          <cell r="L781">
            <v>36000</v>
          </cell>
          <cell r="M781">
            <v>-7.680000000000291</v>
          </cell>
          <cell r="N781">
            <v>35992.32</v>
          </cell>
          <cell r="O781">
            <v>0</v>
          </cell>
          <cell r="P781">
            <v>1079.7695999999999</v>
          </cell>
          <cell r="S781">
            <v>37072.089599999999</v>
          </cell>
          <cell r="T781">
            <v>8526.5806080000002</v>
          </cell>
          <cell r="U781">
            <v>45598.670207999996</v>
          </cell>
        </row>
        <row r="782">
          <cell r="A782" t="str">
            <v>Cleaner, Heavy Duty</v>
          </cell>
          <cell r="B782">
            <v>551580</v>
          </cell>
          <cell r="C782" t="str">
            <v>Scannell</v>
          </cell>
          <cell r="D782" t="str">
            <v>P</v>
          </cell>
          <cell r="E782" t="str">
            <v>F</v>
          </cell>
          <cell r="F782" t="str">
            <v>Facilities Services</v>
          </cell>
          <cell r="G782" t="str">
            <v>F</v>
          </cell>
          <cell r="H782" t="str">
            <v>FA1327</v>
          </cell>
          <cell r="I782">
            <v>1015</v>
          </cell>
          <cell r="J782" t="str">
            <v>Local 79</v>
          </cell>
          <cell r="K782">
            <v>1</v>
          </cell>
          <cell r="L782">
            <v>36000</v>
          </cell>
          <cell r="M782">
            <v>-7.680000000000291</v>
          </cell>
          <cell r="N782">
            <v>35992.32</v>
          </cell>
          <cell r="O782">
            <v>0</v>
          </cell>
          <cell r="P782">
            <v>1079.7695999999999</v>
          </cell>
          <cell r="S782">
            <v>37072.089599999999</v>
          </cell>
          <cell r="T782">
            <v>8526.5806080000002</v>
          </cell>
          <cell r="U782">
            <v>45598.670207999996</v>
          </cell>
        </row>
        <row r="783">
          <cell r="A783" t="str">
            <v>Foreman II</v>
          </cell>
          <cell r="B783">
            <v>552554</v>
          </cell>
          <cell r="C783" t="str">
            <v>Zaldivar</v>
          </cell>
          <cell r="D783" t="str">
            <v>P</v>
          </cell>
          <cell r="E783" t="str">
            <v>F</v>
          </cell>
          <cell r="F783" t="str">
            <v>Facilities Services</v>
          </cell>
          <cell r="G783" t="str">
            <v>F</v>
          </cell>
          <cell r="H783" t="str">
            <v>FA1327</v>
          </cell>
          <cell r="I783">
            <v>1015</v>
          </cell>
          <cell r="J783" t="str">
            <v>Local 79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S783">
            <v>0</v>
          </cell>
          <cell r="T783">
            <v>0</v>
          </cell>
          <cell r="U783">
            <v>0</v>
          </cell>
        </row>
        <row r="784">
          <cell r="A784" t="str">
            <v>Cleaner, Light Duty</v>
          </cell>
          <cell r="B784">
            <v>560714</v>
          </cell>
          <cell r="C784" t="str">
            <v>Rego</v>
          </cell>
          <cell r="D784" t="str">
            <v>P</v>
          </cell>
          <cell r="E784" t="str">
            <v>F</v>
          </cell>
          <cell r="F784" t="str">
            <v>Facilities Services</v>
          </cell>
          <cell r="G784" t="str">
            <v>F</v>
          </cell>
          <cell r="H784" t="str">
            <v>FA1327</v>
          </cell>
          <cell r="I784">
            <v>1015</v>
          </cell>
          <cell r="J784" t="str">
            <v>Local 79</v>
          </cell>
          <cell r="K784">
            <v>1</v>
          </cell>
          <cell r="L784">
            <v>36000</v>
          </cell>
          <cell r="M784">
            <v>-7.680000000000291</v>
          </cell>
          <cell r="N784">
            <v>35992.32</v>
          </cell>
          <cell r="O784">
            <v>0</v>
          </cell>
          <cell r="P784">
            <v>1079.7695999999999</v>
          </cell>
          <cell r="S784">
            <v>37072.089599999999</v>
          </cell>
          <cell r="T784">
            <v>8526.5806080000002</v>
          </cell>
          <cell r="U784">
            <v>45598.670207999996</v>
          </cell>
        </row>
        <row r="785">
          <cell r="A785" t="str">
            <v>Cleaner, Light Duty</v>
          </cell>
          <cell r="B785">
            <v>565507</v>
          </cell>
          <cell r="C785" t="str">
            <v>Fiorini</v>
          </cell>
          <cell r="D785" t="str">
            <v>P</v>
          </cell>
          <cell r="E785" t="str">
            <v>F</v>
          </cell>
          <cell r="F785" t="str">
            <v>Facilities Services</v>
          </cell>
          <cell r="G785" t="str">
            <v>F</v>
          </cell>
          <cell r="H785" t="str">
            <v>FA1327</v>
          </cell>
          <cell r="I785">
            <v>1015</v>
          </cell>
          <cell r="J785" t="str">
            <v>Local 79</v>
          </cell>
          <cell r="K785">
            <v>1</v>
          </cell>
          <cell r="L785">
            <v>36000</v>
          </cell>
          <cell r="M785">
            <v>-7.680000000000291</v>
          </cell>
          <cell r="N785">
            <v>35992.32</v>
          </cell>
          <cell r="O785">
            <v>0</v>
          </cell>
          <cell r="P785">
            <v>1079.7695999999999</v>
          </cell>
          <cell r="S785">
            <v>37072.089599999999</v>
          </cell>
          <cell r="T785">
            <v>8526.5806080000002</v>
          </cell>
          <cell r="U785">
            <v>45598.670207999996</v>
          </cell>
        </row>
        <row r="786">
          <cell r="A786" t="str">
            <v>Cleaner, Heavy Duty</v>
          </cell>
          <cell r="B786">
            <v>566679</v>
          </cell>
          <cell r="C786" t="str">
            <v>Farrugia</v>
          </cell>
          <cell r="D786" t="str">
            <v>P</v>
          </cell>
          <cell r="E786" t="str">
            <v>F</v>
          </cell>
          <cell r="F786" t="str">
            <v>Facilities Services</v>
          </cell>
          <cell r="G786" t="str">
            <v>F</v>
          </cell>
          <cell r="H786" t="str">
            <v>FA1327</v>
          </cell>
          <cell r="I786">
            <v>1015</v>
          </cell>
          <cell r="J786" t="str">
            <v>Local 79</v>
          </cell>
          <cell r="K786">
            <v>1</v>
          </cell>
          <cell r="L786">
            <v>38800</v>
          </cell>
          <cell r="M786">
            <v>-1696.4340975094456</v>
          </cell>
          <cell r="N786">
            <v>37103.565902490554</v>
          </cell>
          <cell r="O786">
            <v>1113.1069770747167</v>
          </cell>
          <cell r="P786">
            <v>1113.1069770747167</v>
          </cell>
          <cell r="S786">
            <v>39329.779856639994</v>
          </cell>
          <cell r="T786">
            <v>9045.8493670271982</v>
          </cell>
          <cell r="U786">
            <v>48375.629223667194</v>
          </cell>
        </row>
        <row r="787">
          <cell r="A787" t="str">
            <v>Cleaner, Heavy Duty</v>
          </cell>
          <cell r="B787">
            <v>573717</v>
          </cell>
          <cell r="C787" t="str">
            <v>Hanneson</v>
          </cell>
          <cell r="D787" t="str">
            <v>P</v>
          </cell>
          <cell r="E787" t="str">
            <v>F</v>
          </cell>
          <cell r="F787" t="str">
            <v>Facilities Services</v>
          </cell>
          <cell r="G787" t="str">
            <v>F</v>
          </cell>
          <cell r="H787" t="str">
            <v>FA1327</v>
          </cell>
          <cell r="I787">
            <v>1015</v>
          </cell>
          <cell r="J787" t="str">
            <v>Local 79</v>
          </cell>
          <cell r="K787">
            <v>1</v>
          </cell>
          <cell r="L787">
            <v>36000</v>
          </cell>
          <cell r="M787">
            <v>-7.680000000000291</v>
          </cell>
          <cell r="N787">
            <v>35992.32</v>
          </cell>
          <cell r="O787">
            <v>0</v>
          </cell>
          <cell r="P787">
            <v>1079.7695999999999</v>
          </cell>
          <cell r="S787">
            <v>37072.089599999999</v>
          </cell>
          <cell r="T787">
            <v>8526.5806080000002</v>
          </cell>
          <cell r="U787">
            <v>45598.670207999996</v>
          </cell>
        </row>
        <row r="788">
          <cell r="A788" t="str">
            <v>Caretaker</v>
          </cell>
          <cell r="B788">
            <v>573808</v>
          </cell>
          <cell r="C788" t="str">
            <v>Obrien</v>
          </cell>
          <cell r="D788" t="str">
            <v>P</v>
          </cell>
          <cell r="E788" t="str">
            <v>F</v>
          </cell>
          <cell r="F788" t="str">
            <v>Facilities Services</v>
          </cell>
          <cell r="G788" t="str">
            <v>F</v>
          </cell>
          <cell r="H788" t="str">
            <v>FA1327</v>
          </cell>
          <cell r="I788">
            <v>1015</v>
          </cell>
          <cell r="J788" t="str">
            <v>Local 416</v>
          </cell>
          <cell r="K788">
            <v>1</v>
          </cell>
          <cell r="L788">
            <v>36000</v>
          </cell>
          <cell r="M788">
            <v>-7.680000000000291</v>
          </cell>
          <cell r="N788">
            <v>35992.32</v>
          </cell>
          <cell r="O788">
            <v>0</v>
          </cell>
          <cell r="P788">
            <v>1079.7695999999999</v>
          </cell>
          <cell r="S788">
            <v>37072.089599999999</v>
          </cell>
          <cell r="T788">
            <v>8526.5806080000002</v>
          </cell>
          <cell r="U788">
            <v>45598.670207999996</v>
          </cell>
        </row>
        <row r="789">
          <cell r="A789" t="str">
            <v>Caretaker</v>
          </cell>
          <cell r="B789">
            <v>576215</v>
          </cell>
          <cell r="C789" t="str">
            <v>Mcclure</v>
          </cell>
          <cell r="D789" t="str">
            <v>P</v>
          </cell>
          <cell r="E789" t="str">
            <v>F</v>
          </cell>
          <cell r="F789" t="str">
            <v>Facilities Services</v>
          </cell>
          <cell r="G789" t="str">
            <v>F</v>
          </cell>
          <cell r="H789" t="str">
            <v>FA1327</v>
          </cell>
          <cell r="I789">
            <v>1015</v>
          </cell>
          <cell r="J789" t="str">
            <v>Local 416</v>
          </cell>
          <cell r="K789">
            <v>1</v>
          </cell>
          <cell r="L789">
            <v>38800</v>
          </cell>
          <cell r="M789">
            <v>-2807.6800000000003</v>
          </cell>
          <cell r="N789">
            <v>35992.32</v>
          </cell>
          <cell r="O789">
            <v>0</v>
          </cell>
          <cell r="P789">
            <v>1079.7695999999999</v>
          </cell>
          <cell r="S789">
            <v>37072.089599999999</v>
          </cell>
          <cell r="T789">
            <v>8526.5806080000002</v>
          </cell>
          <cell r="U789">
            <v>45598.670207999996</v>
          </cell>
        </row>
        <row r="790">
          <cell r="A790" t="str">
            <v>N/A</v>
          </cell>
          <cell r="B790">
            <v>577130</v>
          </cell>
          <cell r="C790" t="str">
            <v>El-Shbory</v>
          </cell>
          <cell r="D790" t="str">
            <v>P</v>
          </cell>
          <cell r="E790" t="str">
            <v>F</v>
          </cell>
          <cell r="F790" t="str">
            <v>Facilities Services</v>
          </cell>
          <cell r="G790" t="str">
            <v>F</v>
          </cell>
          <cell r="H790" t="str">
            <v>FA1327</v>
          </cell>
          <cell r="I790">
            <v>1015</v>
          </cell>
          <cell r="J790" t="str">
            <v>Local 79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</row>
        <row r="791">
          <cell r="A791" t="str">
            <v>Cleaner, Heavy Duty</v>
          </cell>
          <cell r="B791">
            <v>577296</v>
          </cell>
          <cell r="C791" t="str">
            <v>Marshall</v>
          </cell>
          <cell r="D791" t="str">
            <v>P</v>
          </cell>
          <cell r="E791" t="str">
            <v>F</v>
          </cell>
          <cell r="F791" t="str">
            <v>Facilities Services</v>
          </cell>
          <cell r="G791" t="str">
            <v>F</v>
          </cell>
          <cell r="H791" t="str">
            <v>FA1327</v>
          </cell>
          <cell r="I791">
            <v>1015</v>
          </cell>
          <cell r="J791" t="str">
            <v>Local 79</v>
          </cell>
          <cell r="K791">
            <v>1</v>
          </cell>
          <cell r="L791">
            <v>36000</v>
          </cell>
          <cell r="M791">
            <v>-7.680000000000291</v>
          </cell>
          <cell r="N791">
            <v>35992.32</v>
          </cell>
          <cell r="O791">
            <v>0</v>
          </cell>
          <cell r="P791">
            <v>1079.7695999999999</v>
          </cell>
          <cell r="S791">
            <v>37072.089599999999</v>
          </cell>
          <cell r="T791">
            <v>8526.5806080000002</v>
          </cell>
          <cell r="U791">
            <v>45598.670207999996</v>
          </cell>
        </row>
        <row r="792">
          <cell r="A792" t="str">
            <v>Caretaker</v>
          </cell>
          <cell r="B792">
            <v>579763</v>
          </cell>
          <cell r="C792" t="str">
            <v>Duran</v>
          </cell>
          <cell r="D792" t="str">
            <v>P</v>
          </cell>
          <cell r="E792" t="str">
            <v>F</v>
          </cell>
          <cell r="F792" t="str">
            <v>Facilities Services</v>
          </cell>
          <cell r="G792" t="str">
            <v>F</v>
          </cell>
          <cell r="H792" t="str">
            <v>FA1327</v>
          </cell>
          <cell r="I792">
            <v>1015</v>
          </cell>
          <cell r="J792" t="str">
            <v>Local 416</v>
          </cell>
          <cell r="K792">
            <v>1</v>
          </cell>
          <cell r="L792">
            <v>38800</v>
          </cell>
          <cell r="M792">
            <v>-2807.6800000000003</v>
          </cell>
          <cell r="N792">
            <v>35992.32</v>
          </cell>
          <cell r="O792">
            <v>0</v>
          </cell>
          <cell r="P792">
            <v>1079.7695999999999</v>
          </cell>
          <cell r="S792">
            <v>37072.089599999999</v>
          </cell>
          <cell r="T792">
            <v>8526.5806080000002</v>
          </cell>
          <cell r="U792">
            <v>45598.670207999996</v>
          </cell>
        </row>
        <row r="793">
          <cell r="A793" t="str">
            <v>Cleaner, Heavy Duty</v>
          </cell>
          <cell r="B793">
            <v>580456</v>
          </cell>
          <cell r="C793" t="str">
            <v>Heinekamp</v>
          </cell>
          <cell r="D793" t="str">
            <v>P</v>
          </cell>
          <cell r="E793" t="str">
            <v>F</v>
          </cell>
          <cell r="F793" t="str">
            <v>Facilities Services</v>
          </cell>
          <cell r="G793" t="str">
            <v>F</v>
          </cell>
          <cell r="H793" t="str">
            <v>FA1327</v>
          </cell>
          <cell r="I793">
            <v>1015</v>
          </cell>
          <cell r="J793" t="str">
            <v>Local 79</v>
          </cell>
          <cell r="K793">
            <v>1</v>
          </cell>
          <cell r="L793">
            <v>36000</v>
          </cell>
          <cell r="M793">
            <v>-7.680000000000291</v>
          </cell>
          <cell r="N793">
            <v>35992.32</v>
          </cell>
          <cell r="O793">
            <v>0</v>
          </cell>
          <cell r="P793">
            <v>1079.7695999999999</v>
          </cell>
          <cell r="S793">
            <v>37072.089599999999</v>
          </cell>
          <cell r="T793">
            <v>8526.5806080000002</v>
          </cell>
          <cell r="U793">
            <v>45598.670207999996</v>
          </cell>
        </row>
        <row r="794">
          <cell r="A794" t="str">
            <v>Cleaner, Light Duty</v>
          </cell>
          <cell r="B794">
            <v>581397</v>
          </cell>
          <cell r="C794" t="str">
            <v>White</v>
          </cell>
          <cell r="D794" t="str">
            <v>P</v>
          </cell>
          <cell r="E794" t="str">
            <v>F</v>
          </cell>
          <cell r="F794" t="str">
            <v>Facilities Services</v>
          </cell>
          <cell r="G794" t="str">
            <v>F</v>
          </cell>
          <cell r="H794" t="str">
            <v>FA1327</v>
          </cell>
          <cell r="I794">
            <v>1015</v>
          </cell>
          <cell r="J794" t="str">
            <v>Local 79</v>
          </cell>
          <cell r="K794">
            <v>1</v>
          </cell>
          <cell r="L794">
            <v>36000</v>
          </cell>
          <cell r="M794">
            <v>-7.680000000000291</v>
          </cell>
          <cell r="N794">
            <v>35992.32</v>
          </cell>
          <cell r="O794">
            <v>0</v>
          </cell>
          <cell r="P794">
            <v>1079.7695999999999</v>
          </cell>
          <cell r="S794">
            <v>37072.089599999999</v>
          </cell>
          <cell r="T794">
            <v>8526.5806080000002</v>
          </cell>
          <cell r="U794">
            <v>45598.670207999996</v>
          </cell>
        </row>
        <row r="795">
          <cell r="A795" t="str">
            <v>Caretaker</v>
          </cell>
          <cell r="B795">
            <v>581405</v>
          </cell>
          <cell r="C795" t="str">
            <v>Robinson</v>
          </cell>
          <cell r="D795" t="str">
            <v>P</v>
          </cell>
          <cell r="E795" t="str">
            <v>F</v>
          </cell>
          <cell r="F795" t="str">
            <v>Facilities Services</v>
          </cell>
          <cell r="G795" t="str">
            <v>F</v>
          </cell>
          <cell r="H795" t="str">
            <v>FA1327</v>
          </cell>
          <cell r="I795">
            <v>1015</v>
          </cell>
          <cell r="J795" t="str">
            <v>Local 416</v>
          </cell>
          <cell r="K795">
            <v>1</v>
          </cell>
          <cell r="L795">
            <v>38700</v>
          </cell>
          <cell r="M795">
            <v>1208.4188010717044</v>
          </cell>
          <cell r="N795">
            <v>39908.418801071704</v>
          </cell>
          <cell r="O795">
            <v>1197.252564032151</v>
          </cell>
          <cell r="P795">
            <v>1197.252564032151</v>
          </cell>
          <cell r="S795">
            <v>42302.923929136006</v>
          </cell>
          <cell r="T795">
            <v>9729.672503701282</v>
          </cell>
          <cell r="U795">
            <v>52032.596432837287</v>
          </cell>
        </row>
        <row r="796">
          <cell r="A796" t="str">
            <v>Cleaner, Heavy Duty</v>
          </cell>
          <cell r="B796">
            <v>587741</v>
          </cell>
          <cell r="C796" t="str">
            <v>Losee</v>
          </cell>
          <cell r="D796" t="str">
            <v>P</v>
          </cell>
          <cell r="E796" t="str">
            <v>F</v>
          </cell>
          <cell r="F796" t="str">
            <v>Facilities Services</v>
          </cell>
          <cell r="G796" t="str">
            <v>F</v>
          </cell>
          <cell r="H796" t="str">
            <v>FA1327</v>
          </cell>
          <cell r="I796">
            <v>1015</v>
          </cell>
          <cell r="J796" t="str">
            <v>Local 79</v>
          </cell>
          <cell r="K796">
            <v>1</v>
          </cell>
          <cell r="L796">
            <v>36000</v>
          </cell>
          <cell r="M796">
            <v>-7.680000000000291</v>
          </cell>
          <cell r="N796">
            <v>35992.32</v>
          </cell>
          <cell r="O796">
            <v>0</v>
          </cell>
          <cell r="P796">
            <v>1079.7695999999999</v>
          </cell>
          <cell r="S796">
            <v>37072.089599999999</v>
          </cell>
          <cell r="T796">
            <v>8526.5806080000002</v>
          </cell>
          <cell r="U796">
            <v>45598.670207999996</v>
          </cell>
        </row>
        <row r="797">
          <cell r="A797" t="str">
            <v>Cleaner, Heavy Duty</v>
          </cell>
          <cell r="B797">
            <v>590992</v>
          </cell>
          <cell r="C797" t="str">
            <v>El-Farargy</v>
          </cell>
          <cell r="D797" t="str">
            <v>P</v>
          </cell>
          <cell r="E797" t="str">
            <v>F</v>
          </cell>
          <cell r="F797" t="str">
            <v>Facilities Services</v>
          </cell>
          <cell r="G797" t="str">
            <v>F</v>
          </cell>
          <cell r="H797" t="str">
            <v>FA1327</v>
          </cell>
          <cell r="I797">
            <v>1015</v>
          </cell>
          <cell r="J797" t="str">
            <v>Local 79</v>
          </cell>
          <cell r="K797">
            <v>1</v>
          </cell>
          <cell r="L797">
            <v>36000</v>
          </cell>
          <cell r="M797">
            <v>-7.680000000000291</v>
          </cell>
          <cell r="N797">
            <v>35992.32</v>
          </cell>
          <cell r="O797">
            <v>0</v>
          </cell>
          <cell r="P797">
            <v>1079.7695999999999</v>
          </cell>
          <cell r="S797">
            <v>37072.089599999999</v>
          </cell>
          <cell r="T797">
            <v>8526.5806080000002</v>
          </cell>
          <cell r="U797">
            <v>45598.670207999996</v>
          </cell>
        </row>
        <row r="798">
          <cell r="A798" t="str">
            <v>Cleaner, Heavy Duty</v>
          </cell>
          <cell r="B798">
            <v>599159</v>
          </cell>
          <cell r="C798" t="str">
            <v>Duarte</v>
          </cell>
          <cell r="D798" t="str">
            <v>P</v>
          </cell>
          <cell r="E798" t="str">
            <v>F</v>
          </cell>
          <cell r="F798" t="str">
            <v>Facilities Services</v>
          </cell>
          <cell r="G798" t="str">
            <v>F</v>
          </cell>
          <cell r="H798" t="str">
            <v>FA1327</v>
          </cell>
          <cell r="I798">
            <v>1015</v>
          </cell>
          <cell r="J798" t="str">
            <v>Local 79</v>
          </cell>
          <cell r="K798">
            <v>1</v>
          </cell>
          <cell r="L798">
            <v>36000</v>
          </cell>
          <cell r="M798">
            <v>-7.680000000000291</v>
          </cell>
          <cell r="N798">
            <v>35992.32</v>
          </cell>
          <cell r="O798">
            <v>0</v>
          </cell>
          <cell r="P798">
            <v>1079.7695999999999</v>
          </cell>
          <cell r="S798">
            <v>37072.089599999999</v>
          </cell>
          <cell r="T798">
            <v>8526.5806080000002</v>
          </cell>
          <cell r="U798">
            <v>45598.670207999996</v>
          </cell>
        </row>
        <row r="799">
          <cell r="A799" t="str">
            <v>Caretaker</v>
          </cell>
          <cell r="B799">
            <v>599365</v>
          </cell>
          <cell r="C799" t="str">
            <v>Turner</v>
          </cell>
          <cell r="D799" t="str">
            <v>P</v>
          </cell>
          <cell r="E799" t="str">
            <v>F</v>
          </cell>
          <cell r="F799" t="str">
            <v>Facilities Services</v>
          </cell>
          <cell r="G799" t="str">
            <v>F</v>
          </cell>
          <cell r="H799" t="str">
            <v>FA1327</v>
          </cell>
          <cell r="I799">
            <v>1015</v>
          </cell>
          <cell r="J799" t="str">
            <v>Local 416</v>
          </cell>
          <cell r="K799">
            <v>1</v>
          </cell>
          <cell r="L799">
            <v>36000</v>
          </cell>
          <cell r="M799">
            <v>-7.680000000000291</v>
          </cell>
          <cell r="N799">
            <v>35992.32</v>
          </cell>
          <cell r="O799">
            <v>0</v>
          </cell>
          <cell r="P799">
            <v>1079.7695999999999</v>
          </cell>
          <cell r="S799">
            <v>37072.089599999999</v>
          </cell>
          <cell r="T799">
            <v>8526.5806080000002</v>
          </cell>
          <cell r="U799">
            <v>45598.670207999996</v>
          </cell>
        </row>
        <row r="800">
          <cell r="A800" t="str">
            <v>Cleaner, Heavy Duty</v>
          </cell>
          <cell r="B800">
            <v>602177</v>
          </cell>
          <cell r="C800" t="str">
            <v>Braham</v>
          </cell>
          <cell r="D800" t="str">
            <v>P</v>
          </cell>
          <cell r="E800" t="str">
            <v>F</v>
          </cell>
          <cell r="F800" t="str">
            <v>Facilities Services</v>
          </cell>
          <cell r="G800" t="str">
            <v>F</v>
          </cell>
          <cell r="H800" t="str">
            <v>FA1327</v>
          </cell>
          <cell r="I800">
            <v>1015</v>
          </cell>
          <cell r="J800" t="str">
            <v>Local 79</v>
          </cell>
          <cell r="K800">
            <v>1</v>
          </cell>
          <cell r="L800">
            <v>36000</v>
          </cell>
          <cell r="M800">
            <v>-7.680000000000291</v>
          </cell>
          <cell r="N800">
            <v>35992.32</v>
          </cell>
          <cell r="O800">
            <v>0</v>
          </cell>
          <cell r="P800">
            <v>1079.7695999999999</v>
          </cell>
          <cell r="S800">
            <v>37072.089599999999</v>
          </cell>
          <cell r="T800">
            <v>8526.5806080000002</v>
          </cell>
          <cell r="U800">
            <v>45598.670207999996</v>
          </cell>
        </row>
        <row r="801">
          <cell r="A801" t="str">
            <v>Caretaker</v>
          </cell>
          <cell r="B801">
            <v>602417</v>
          </cell>
          <cell r="C801" t="str">
            <v>Rogers</v>
          </cell>
          <cell r="D801" t="str">
            <v>P</v>
          </cell>
          <cell r="E801" t="str">
            <v>F</v>
          </cell>
          <cell r="F801" t="str">
            <v>Facilities Services</v>
          </cell>
          <cell r="G801" t="str">
            <v>F</v>
          </cell>
          <cell r="H801" t="str">
            <v>FA1327</v>
          </cell>
          <cell r="I801">
            <v>1015</v>
          </cell>
          <cell r="J801" t="str">
            <v>Local 416</v>
          </cell>
          <cell r="K801">
            <v>1</v>
          </cell>
          <cell r="L801">
            <v>36000</v>
          </cell>
          <cell r="M801">
            <v>-7.680000000000291</v>
          </cell>
          <cell r="N801">
            <v>35992.32</v>
          </cell>
          <cell r="O801">
            <v>0</v>
          </cell>
          <cell r="P801">
            <v>1079.7695999999999</v>
          </cell>
          <cell r="S801">
            <v>37072.089599999999</v>
          </cell>
          <cell r="T801">
            <v>8526.5806080000002</v>
          </cell>
          <cell r="U801">
            <v>45598.670207999996</v>
          </cell>
        </row>
        <row r="802">
          <cell r="A802" t="str">
            <v>Supervisor, Police Facilities</v>
          </cell>
          <cell r="B802" t="str">
            <v>Vacant</v>
          </cell>
          <cell r="C802" t="str">
            <v>Vacant</v>
          </cell>
          <cell r="D802" t="str">
            <v>P</v>
          </cell>
          <cell r="E802" t="str">
            <v>F</v>
          </cell>
          <cell r="F802" t="str">
            <v>Facilities Services</v>
          </cell>
          <cell r="G802" t="str">
            <v>v</v>
          </cell>
          <cell r="H802" t="str">
            <v>FA1327</v>
          </cell>
          <cell r="I802">
            <v>1015</v>
          </cell>
          <cell r="J802" t="str">
            <v>Management</v>
          </cell>
          <cell r="K802">
            <v>1</v>
          </cell>
          <cell r="L802">
            <v>66977.039999999994</v>
          </cell>
          <cell r="M802">
            <v>2009.3111999999965</v>
          </cell>
          <cell r="N802">
            <v>68986.35119999999</v>
          </cell>
          <cell r="O802">
            <v>0</v>
          </cell>
          <cell r="P802">
            <v>2069.5905359999997</v>
          </cell>
          <cell r="S802">
            <v>71055.941735999993</v>
          </cell>
          <cell r="T802">
            <v>16342.86659928</v>
          </cell>
          <cell r="U802">
            <v>87398.808335279988</v>
          </cell>
        </row>
        <row r="803">
          <cell r="A803" t="str">
            <v>Cleaner, Heavy Duty</v>
          </cell>
          <cell r="B803">
            <v>621441</v>
          </cell>
          <cell r="C803" t="str">
            <v>Lewis</v>
          </cell>
          <cell r="D803" t="str">
            <v>P</v>
          </cell>
          <cell r="E803" t="str">
            <v>F</v>
          </cell>
          <cell r="F803" t="str">
            <v>Facilities Services</v>
          </cell>
          <cell r="G803" t="str">
            <v>F</v>
          </cell>
          <cell r="H803" t="str">
            <v>FA1327</v>
          </cell>
          <cell r="I803">
            <v>1015</v>
          </cell>
          <cell r="J803" t="str">
            <v>Local 79</v>
          </cell>
          <cell r="K803">
            <v>1</v>
          </cell>
          <cell r="L803">
            <v>36000</v>
          </cell>
          <cell r="M803">
            <v>-7.680000000000291</v>
          </cell>
          <cell r="N803">
            <v>35992.32</v>
          </cell>
          <cell r="O803">
            <v>0</v>
          </cell>
          <cell r="P803">
            <v>1079.7695999999999</v>
          </cell>
          <cell r="S803">
            <v>37072.089599999999</v>
          </cell>
          <cell r="T803">
            <v>8526.5806080000002</v>
          </cell>
          <cell r="U803">
            <v>45598.670207999996</v>
          </cell>
        </row>
        <row r="804">
          <cell r="A804" t="str">
            <v>Cleaner, Light Duty</v>
          </cell>
          <cell r="B804">
            <v>639757</v>
          </cell>
          <cell r="C804" t="str">
            <v>Spahos</v>
          </cell>
          <cell r="D804" t="str">
            <v>P</v>
          </cell>
          <cell r="E804" t="str">
            <v>F</v>
          </cell>
          <cell r="F804" t="str">
            <v>Facilities Services</v>
          </cell>
          <cell r="G804" t="str">
            <v>F</v>
          </cell>
          <cell r="H804" t="str">
            <v>FA1327</v>
          </cell>
          <cell r="I804">
            <v>1015</v>
          </cell>
          <cell r="J804" t="str">
            <v>Local 79</v>
          </cell>
          <cell r="K804">
            <v>1</v>
          </cell>
          <cell r="L804">
            <v>36000</v>
          </cell>
          <cell r="M804">
            <v>-7.680000000000291</v>
          </cell>
          <cell r="N804">
            <v>35992.32</v>
          </cell>
          <cell r="O804">
            <v>0</v>
          </cell>
          <cell r="P804">
            <v>1079.7695999999999</v>
          </cell>
          <cell r="S804">
            <v>37072.089599999999</v>
          </cell>
          <cell r="T804">
            <v>8526.5806080000002</v>
          </cell>
          <cell r="U804">
            <v>45598.670207999996</v>
          </cell>
        </row>
        <row r="805">
          <cell r="A805" t="str">
            <v>Caretaker</v>
          </cell>
          <cell r="B805">
            <v>646794</v>
          </cell>
          <cell r="C805" t="str">
            <v>Ferrolino</v>
          </cell>
          <cell r="D805" t="str">
            <v>P</v>
          </cell>
          <cell r="E805" t="str">
            <v>F</v>
          </cell>
          <cell r="F805" t="str">
            <v>Facilities Services</v>
          </cell>
          <cell r="G805" t="str">
            <v>F</v>
          </cell>
          <cell r="H805" t="str">
            <v>FA1327</v>
          </cell>
          <cell r="I805">
            <v>1015</v>
          </cell>
          <cell r="J805" t="str">
            <v>Local 416</v>
          </cell>
          <cell r="K805">
            <v>1</v>
          </cell>
          <cell r="L805">
            <v>38800</v>
          </cell>
          <cell r="M805">
            <v>-2807.6800000000003</v>
          </cell>
          <cell r="N805">
            <v>35992.32</v>
          </cell>
          <cell r="O805">
            <v>0</v>
          </cell>
          <cell r="P805">
            <v>1079.7695999999999</v>
          </cell>
          <cell r="S805">
            <v>37072.089599999999</v>
          </cell>
          <cell r="T805">
            <v>8526.5806080000002</v>
          </cell>
          <cell r="U805">
            <v>45598.670207999996</v>
          </cell>
        </row>
        <row r="806">
          <cell r="A806" t="str">
            <v>Cleaner, Heavy Duty</v>
          </cell>
          <cell r="B806">
            <v>685669</v>
          </cell>
          <cell r="C806" t="str">
            <v>Bussey</v>
          </cell>
          <cell r="D806" t="str">
            <v>P</v>
          </cell>
          <cell r="E806" t="str">
            <v>F</v>
          </cell>
          <cell r="F806" t="str">
            <v>Facilities Services</v>
          </cell>
          <cell r="G806" t="str">
            <v>F</v>
          </cell>
          <cell r="H806" t="str">
            <v>FA1327</v>
          </cell>
          <cell r="I806">
            <v>1015</v>
          </cell>
          <cell r="J806" t="str">
            <v>Local 79</v>
          </cell>
          <cell r="K806">
            <v>0.7407407407407407</v>
          </cell>
          <cell r="L806">
            <v>22300</v>
          </cell>
          <cell r="M806">
            <v>4081.0375111111098</v>
          </cell>
          <cell r="N806">
            <v>26381.03751111111</v>
          </cell>
          <cell r="O806">
            <v>0</v>
          </cell>
          <cell r="P806">
            <v>1079.7695999999999</v>
          </cell>
          <cell r="S806">
            <v>27460.807111111109</v>
          </cell>
          <cell r="T806">
            <v>6315.9856355555557</v>
          </cell>
          <cell r="U806">
            <v>33776.792746666666</v>
          </cell>
        </row>
        <row r="807">
          <cell r="A807" t="str">
            <v>Cleaner, Heavy Duty</v>
          </cell>
          <cell r="B807">
            <v>688358</v>
          </cell>
          <cell r="C807" t="str">
            <v>Bussey</v>
          </cell>
          <cell r="D807" t="str">
            <v>P</v>
          </cell>
          <cell r="E807" t="str">
            <v>F</v>
          </cell>
          <cell r="F807" t="str">
            <v>Facilities Services</v>
          </cell>
          <cell r="G807" t="str">
            <v>F</v>
          </cell>
          <cell r="H807" t="str">
            <v>FA1327</v>
          </cell>
          <cell r="I807">
            <v>1015</v>
          </cell>
          <cell r="J807" t="str">
            <v>Local 79</v>
          </cell>
          <cell r="K807">
            <v>0.7407407407407407</v>
          </cell>
          <cell r="L807">
            <v>22300</v>
          </cell>
          <cell r="M807">
            <v>4081.0375111111098</v>
          </cell>
          <cell r="N807">
            <v>26381.03751111111</v>
          </cell>
          <cell r="O807">
            <v>0</v>
          </cell>
          <cell r="P807">
            <v>1079.7695999999999</v>
          </cell>
          <cell r="S807">
            <v>27460.807111111109</v>
          </cell>
          <cell r="T807">
            <v>6315.9856355555557</v>
          </cell>
          <cell r="U807">
            <v>33776.792746666666</v>
          </cell>
        </row>
        <row r="808">
          <cell r="A808" t="str">
            <v>Cleaner, Heavy Duty</v>
          </cell>
          <cell r="B808">
            <v>728204</v>
          </cell>
          <cell r="C808" t="str">
            <v>Kotsopoulos</v>
          </cell>
          <cell r="D808" t="str">
            <v>P</v>
          </cell>
          <cell r="E808" t="str">
            <v>F</v>
          </cell>
          <cell r="F808" t="str">
            <v>Facilities Services</v>
          </cell>
          <cell r="G808" t="str">
            <v>F</v>
          </cell>
          <cell r="H808" t="str">
            <v>FA1327</v>
          </cell>
          <cell r="I808">
            <v>1015</v>
          </cell>
          <cell r="J808" t="str">
            <v>Local 79</v>
          </cell>
          <cell r="K808">
            <v>0.7407407407407407</v>
          </cell>
          <cell r="L808">
            <v>22300</v>
          </cell>
          <cell r="M808">
            <v>4081.0375111111098</v>
          </cell>
          <cell r="N808">
            <v>26381.03751111111</v>
          </cell>
          <cell r="O808">
            <v>0</v>
          </cell>
          <cell r="P808">
            <v>1079.7695999999999</v>
          </cell>
          <cell r="S808">
            <v>27460.807111111109</v>
          </cell>
          <cell r="T808">
            <v>6315.9856355555557</v>
          </cell>
          <cell r="U808">
            <v>33776.792746666666</v>
          </cell>
        </row>
        <row r="809">
          <cell r="A809" t="str">
            <v>Cleaner, Heavy Duty</v>
          </cell>
          <cell r="B809">
            <v>733683</v>
          </cell>
          <cell r="C809" t="str">
            <v>Dougall</v>
          </cell>
          <cell r="D809" t="str">
            <v>P</v>
          </cell>
          <cell r="E809" t="str">
            <v>F</v>
          </cell>
          <cell r="F809" t="str">
            <v>Facilities Services</v>
          </cell>
          <cell r="G809" t="str">
            <v>F</v>
          </cell>
          <cell r="H809" t="str">
            <v>FA1327</v>
          </cell>
          <cell r="I809">
            <v>1015</v>
          </cell>
          <cell r="J809" t="str">
            <v>Local 79</v>
          </cell>
          <cell r="K809">
            <v>0.7407407407407407</v>
          </cell>
          <cell r="L809">
            <v>22300</v>
          </cell>
          <cell r="M809">
            <v>4081.0375111111098</v>
          </cell>
          <cell r="N809">
            <v>26381.03751111111</v>
          </cell>
          <cell r="O809">
            <v>0</v>
          </cell>
          <cell r="P809">
            <v>1079.7695999999999</v>
          </cell>
          <cell r="S809">
            <v>27460.807111111109</v>
          </cell>
          <cell r="T809">
            <v>6315.9856355555557</v>
          </cell>
          <cell r="U809">
            <v>33776.792746666666</v>
          </cell>
        </row>
        <row r="810">
          <cell r="A810" t="str">
            <v>Cleaner, Heavy Duty</v>
          </cell>
          <cell r="B810">
            <v>740357</v>
          </cell>
          <cell r="C810" t="str">
            <v>Brown</v>
          </cell>
          <cell r="D810" t="str">
            <v>P</v>
          </cell>
          <cell r="E810" t="str">
            <v>F</v>
          </cell>
          <cell r="F810" t="str">
            <v>Facilities Services</v>
          </cell>
          <cell r="G810" t="str">
            <v>F</v>
          </cell>
          <cell r="H810" t="str">
            <v>FA1327</v>
          </cell>
          <cell r="I810">
            <v>1015</v>
          </cell>
          <cell r="J810" t="str">
            <v>Local 79</v>
          </cell>
          <cell r="K810">
            <v>0.7407407407407407</v>
          </cell>
          <cell r="L810">
            <v>22300</v>
          </cell>
          <cell r="M810">
            <v>4081.0375111111098</v>
          </cell>
          <cell r="N810">
            <v>26381.03751111111</v>
          </cell>
          <cell r="O810">
            <v>0</v>
          </cell>
          <cell r="P810">
            <v>1079.7695999999999</v>
          </cell>
          <cell r="S810">
            <v>27460.807111111109</v>
          </cell>
          <cell r="T810">
            <v>6315.9856355555557</v>
          </cell>
          <cell r="U810">
            <v>33776.792746666666</v>
          </cell>
        </row>
        <row r="811">
          <cell r="A811" t="str">
            <v>Cleaner, Heavy Duty</v>
          </cell>
          <cell r="B811">
            <v>740365</v>
          </cell>
          <cell r="C811" t="str">
            <v>Ferreira</v>
          </cell>
          <cell r="D811" t="str">
            <v>P</v>
          </cell>
          <cell r="E811" t="str">
            <v>F</v>
          </cell>
          <cell r="F811" t="str">
            <v>Facilities Services</v>
          </cell>
          <cell r="G811" t="str">
            <v>F</v>
          </cell>
          <cell r="H811" t="str">
            <v>FA1327</v>
          </cell>
          <cell r="I811">
            <v>1015</v>
          </cell>
          <cell r="J811" t="str">
            <v>Local 79</v>
          </cell>
          <cell r="K811">
            <v>0.7407407407407407</v>
          </cell>
          <cell r="L811">
            <v>22300</v>
          </cell>
          <cell r="M811">
            <v>4081.0375111111098</v>
          </cell>
          <cell r="N811">
            <v>26381.03751111111</v>
          </cell>
          <cell r="O811">
            <v>0</v>
          </cell>
          <cell r="P811">
            <v>1079.7695999999999</v>
          </cell>
          <cell r="S811">
            <v>27460.807111111109</v>
          </cell>
          <cell r="T811">
            <v>6315.9856355555557</v>
          </cell>
          <cell r="U811">
            <v>33776.792746666666</v>
          </cell>
        </row>
        <row r="812">
          <cell r="A812" t="str">
            <v>Cleaner, Heavy Duty</v>
          </cell>
          <cell r="B812">
            <v>8021981</v>
          </cell>
          <cell r="C812" t="str">
            <v>Lozon</v>
          </cell>
          <cell r="D812" t="str">
            <v>P</v>
          </cell>
          <cell r="E812" t="str">
            <v>F</v>
          </cell>
          <cell r="F812" t="str">
            <v>Facilities Services</v>
          </cell>
          <cell r="G812" t="str">
            <v>F</v>
          </cell>
          <cell r="H812" t="str">
            <v>FA1327</v>
          </cell>
          <cell r="I812">
            <v>1015</v>
          </cell>
          <cell r="J812" t="str">
            <v>Local 79</v>
          </cell>
          <cell r="K812">
            <v>0.7407407407407407</v>
          </cell>
          <cell r="L812">
            <v>22300</v>
          </cell>
          <cell r="M812">
            <v>4081.0375111111098</v>
          </cell>
          <cell r="N812">
            <v>26381.03751111111</v>
          </cell>
          <cell r="O812">
            <v>0</v>
          </cell>
          <cell r="P812">
            <v>1079.7695999999999</v>
          </cell>
          <cell r="S812">
            <v>27460.807111111109</v>
          </cell>
          <cell r="T812">
            <v>6315.9856355555557</v>
          </cell>
          <cell r="U812">
            <v>33776.792746666666</v>
          </cell>
        </row>
        <row r="813">
          <cell r="A813" t="str">
            <v>Cleaner, Heavy Duty</v>
          </cell>
          <cell r="B813">
            <v>8101841</v>
          </cell>
          <cell r="C813" t="str">
            <v>Long</v>
          </cell>
          <cell r="D813" t="str">
            <v>P</v>
          </cell>
          <cell r="E813" t="str">
            <v>F</v>
          </cell>
          <cell r="F813" t="str">
            <v>Facilities Services</v>
          </cell>
          <cell r="G813" t="str">
            <v>F</v>
          </cell>
          <cell r="H813" t="str">
            <v>FA1327</v>
          </cell>
          <cell r="I813">
            <v>1015</v>
          </cell>
          <cell r="J813" t="str">
            <v>Local 79</v>
          </cell>
          <cell r="K813">
            <v>0.7407407407407407</v>
          </cell>
          <cell r="L813">
            <v>22300</v>
          </cell>
          <cell r="M813">
            <v>4081.0375111111098</v>
          </cell>
          <cell r="N813">
            <v>26381.03751111111</v>
          </cell>
          <cell r="O813">
            <v>0</v>
          </cell>
          <cell r="P813">
            <v>1079.7695999999999</v>
          </cell>
          <cell r="S813">
            <v>27460.807111111109</v>
          </cell>
          <cell r="T813">
            <v>6315.9856355555557</v>
          </cell>
          <cell r="U813">
            <v>33776.792746666666</v>
          </cell>
        </row>
        <row r="814">
          <cell r="A814" t="str">
            <v>Cleaner, Heavy Duty</v>
          </cell>
          <cell r="B814">
            <v>8101848</v>
          </cell>
          <cell r="C814" t="str">
            <v>Reid</v>
          </cell>
          <cell r="D814" t="str">
            <v>P</v>
          </cell>
          <cell r="E814" t="str">
            <v>F</v>
          </cell>
          <cell r="F814" t="str">
            <v>Facilities Services</v>
          </cell>
          <cell r="G814" t="str">
            <v>F</v>
          </cell>
          <cell r="H814" t="str">
            <v>FA1327</v>
          </cell>
          <cell r="I814">
            <v>1015</v>
          </cell>
          <cell r="J814" t="str">
            <v>Local 79</v>
          </cell>
          <cell r="K814">
            <v>0.7407407407407407</v>
          </cell>
          <cell r="L814">
            <v>22300</v>
          </cell>
          <cell r="M814">
            <v>4081.0375111111098</v>
          </cell>
          <cell r="N814">
            <v>26381.03751111111</v>
          </cell>
          <cell r="O814">
            <v>0</v>
          </cell>
          <cell r="P814">
            <v>1079.7695999999999</v>
          </cell>
          <cell r="S814">
            <v>27460.807111111109</v>
          </cell>
          <cell r="T814">
            <v>6315.9856355555557</v>
          </cell>
          <cell r="U814">
            <v>33776.792746666666</v>
          </cell>
        </row>
        <row r="815">
          <cell r="A815" t="str">
            <v>Cleaner, Heavy Duty</v>
          </cell>
          <cell r="B815">
            <v>8101849</v>
          </cell>
          <cell r="C815" t="str">
            <v>Robinson</v>
          </cell>
          <cell r="D815" t="str">
            <v>P</v>
          </cell>
          <cell r="E815" t="str">
            <v>F</v>
          </cell>
          <cell r="F815" t="str">
            <v>Facilities Services</v>
          </cell>
          <cell r="G815" t="str">
            <v>F</v>
          </cell>
          <cell r="H815" t="str">
            <v>FA1327</v>
          </cell>
          <cell r="I815">
            <v>1015</v>
          </cell>
          <cell r="J815" t="str">
            <v>Local 79</v>
          </cell>
          <cell r="K815">
            <v>0.7407407407407407</v>
          </cell>
          <cell r="L815">
            <v>25612.657777777775</v>
          </cell>
          <cell r="M815">
            <v>768.37973333333503</v>
          </cell>
          <cell r="N815">
            <v>26381.03751111111</v>
          </cell>
          <cell r="O815">
            <v>0</v>
          </cell>
          <cell r="P815">
            <v>1079.7695999999999</v>
          </cell>
          <cell r="S815">
            <v>27460.807111111109</v>
          </cell>
          <cell r="T815">
            <v>6315.9856355555557</v>
          </cell>
          <cell r="U815">
            <v>33776.792746666666</v>
          </cell>
        </row>
        <row r="816">
          <cell r="A816" t="str">
            <v>Cleaner, Light Duty</v>
          </cell>
          <cell r="B816">
            <v>8102064</v>
          </cell>
          <cell r="C816" t="str">
            <v>Zawadska</v>
          </cell>
          <cell r="D816" t="str">
            <v>P</v>
          </cell>
          <cell r="E816" t="str">
            <v>F</v>
          </cell>
          <cell r="F816" t="str">
            <v>Facilities Services</v>
          </cell>
          <cell r="G816" t="str">
            <v>F</v>
          </cell>
          <cell r="H816" t="str">
            <v>FA1327</v>
          </cell>
          <cell r="I816">
            <v>1015</v>
          </cell>
          <cell r="J816" t="str">
            <v>Local 79</v>
          </cell>
          <cell r="K816">
            <v>1</v>
          </cell>
          <cell r="L816">
            <v>34500</v>
          </cell>
          <cell r="M816">
            <v>1492.3199999999997</v>
          </cell>
          <cell r="N816">
            <v>35992.32</v>
          </cell>
          <cell r="O816">
            <v>0</v>
          </cell>
          <cell r="P816">
            <v>1079.7695999999999</v>
          </cell>
          <cell r="S816">
            <v>37072.089599999999</v>
          </cell>
          <cell r="T816">
            <v>8526.5806080000002</v>
          </cell>
          <cell r="U816">
            <v>45598.670207999996</v>
          </cell>
        </row>
        <row r="817">
          <cell r="A817" t="str">
            <v>Cleaner, Heavy Duty</v>
          </cell>
          <cell r="B817">
            <v>8102109</v>
          </cell>
          <cell r="C817" t="str">
            <v>Tabarro</v>
          </cell>
          <cell r="D817" t="str">
            <v>P</v>
          </cell>
          <cell r="E817" t="str">
            <v>F</v>
          </cell>
          <cell r="F817" t="str">
            <v>Facilities Services</v>
          </cell>
          <cell r="G817" t="str">
            <v>F</v>
          </cell>
          <cell r="H817" t="str">
            <v>FA1327</v>
          </cell>
          <cell r="I817">
            <v>1015</v>
          </cell>
          <cell r="J817" t="str">
            <v>Local 79</v>
          </cell>
          <cell r="K817">
            <v>0.7407407407407407</v>
          </cell>
          <cell r="L817">
            <v>22300</v>
          </cell>
          <cell r="M817">
            <v>4081.0375111111098</v>
          </cell>
          <cell r="N817">
            <v>26381.03751111111</v>
          </cell>
          <cell r="O817">
            <v>0</v>
          </cell>
          <cell r="P817">
            <v>1079.7695999999999</v>
          </cell>
          <cell r="S817">
            <v>27460.807111111109</v>
          </cell>
          <cell r="T817">
            <v>6315.9856355555557</v>
          </cell>
          <cell r="U817">
            <v>33776.792746666666</v>
          </cell>
        </row>
        <row r="818">
          <cell r="A818" t="str">
            <v>Cleaner, Heavy Duty</v>
          </cell>
          <cell r="B818">
            <v>8103502</v>
          </cell>
          <cell r="C818" t="str">
            <v>Liggio</v>
          </cell>
          <cell r="D818" t="str">
            <v>P</v>
          </cell>
          <cell r="E818" t="str">
            <v>F</v>
          </cell>
          <cell r="F818" t="str">
            <v>Facilities Services</v>
          </cell>
          <cell r="G818" t="str">
            <v>F</v>
          </cell>
          <cell r="H818" t="str">
            <v>FA1327</v>
          </cell>
          <cell r="I818">
            <v>1015</v>
          </cell>
          <cell r="J818" t="str">
            <v>Local 79</v>
          </cell>
          <cell r="K818">
            <v>0.7407407407407407</v>
          </cell>
          <cell r="L818">
            <v>22300</v>
          </cell>
          <cell r="M818">
            <v>4081.0375111111098</v>
          </cell>
          <cell r="N818">
            <v>26381.03751111111</v>
          </cell>
          <cell r="O818">
            <v>0</v>
          </cell>
          <cell r="P818">
            <v>1079.7695999999999</v>
          </cell>
          <cell r="S818">
            <v>27460.807111111109</v>
          </cell>
          <cell r="T818">
            <v>6315.9856355555557</v>
          </cell>
          <cell r="U818">
            <v>33776.792746666666</v>
          </cell>
        </row>
        <row r="819">
          <cell r="A819" t="str">
            <v>Cleaner, Heavy Duty</v>
          </cell>
          <cell r="B819">
            <v>8104821</v>
          </cell>
          <cell r="C819" t="str">
            <v>Soares</v>
          </cell>
          <cell r="D819" t="str">
            <v>P</v>
          </cell>
          <cell r="E819" t="str">
            <v>F</v>
          </cell>
          <cell r="F819" t="str">
            <v>Facilities Services</v>
          </cell>
          <cell r="G819" t="str">
            <v>F</v>
          </cell>
          <cell r="H819" t="str">
            <v>FA1327</v>
          </cell>
          <cell r="I819">
            <v>1015</v>
          </cell>
          <cell r="J819" t="str">
            <v>Local 79</v>
          </cell>
          <cell r="K819">
            <v>0.7407407407407407</v>
          </cell>
          <cell r="L819">
            <v>22300</v>
          </cell>
          <cell r="M819">
            <v>4081.0375111111098</v>
          </cell>
          <cell r="N819">
            <v>26381.03751111111</v>
          </cell>
          <cell r="O819">
            <v>0</v>
          </cell>
          <cell r="P819">
            <v>1079.7695999999999</v>
          </cell>
          <cell r="S819">
            <v>27460.807111111109</v>
          </cell>
          <cell r="T819">
            <v>6315.9856355555557</v>
          </cell>
          <cell r="U819">
            <v>33776.792746666666</v>
          </cell>
        </row>
        <row r="820">
          <cell r="A820" t="str">
            <v>Cleaner, Heavy Duty</v>
          </cell>
          <cell r="B820">
            <v>8104823</v>
          </cell>
          <cell r="C820" t="str">
            <v>Stephaniuk</v>
          </cell>
          <cell r="D820" t="str">
            <v>P</v>
          </cell>
          <cell r="E820" t="str">
            <v>F</v>
          </cell>
          <cell r="F820" t="str">
            <v>Facilities Services</v>
          </cell>
          <cell r="G820" t="str">
            <v>F</v>
          </cell>
          <cell r="H820" t="str">
            <v>FA1327</v>
          </cell>
          <cell r="I820">
            <v>1015</v>
          </cell>
          <cell r="J820" t="str">
            <v>Local 79</v>
          </cell>
          <cell r="K820">
            <v>0.7407407407407407</v>
          </cell>
          <cell r="L820">
            <v>22300</v>
          </cell>
          <cell r="M820">
            <v>4081.0375111111098</v>
          </cell>
          <cell r="N820">
            <v>26381.03751111111</v>
          </cell>
          <cell r="O820">
            <v>0</v>
          </cell>
          <cell r="P820">
            <v>1079.7695999999999</v>
          </cell>
          <cell r="S820">
            <v>27460.807111111109</v>
          </cell>
          <cell r="T820">
            <v>6315.9856355555557</v>
          </cell>
          <cell r="U820">
            <v>33776.792746666666</v>
          </cell>
        </row>
        <row r="821">
          <cell r="A821" t="str">
            <v>Cleaner, Heavy Duty</v>
          </cell>
          <cell r="B821">
            <v>8105010</v>
          </cell>
          <cell r="C821" t="str">
            <v>Arkison</v>
          </cell>
          <cell r="D821" t="str">
            <v>P</v>
          </cell>
          <cell r="E821" t="str">
            <v>F</v>
          </cell>
          <cell r="F821" t="str">
            <v>Facilities Services</v>
          </cell>
          <cell r="G821" t="str">
            <v>F</v>
          </cell>
          <cell r="H821" t="str">
            <v>FA1327</v>
          </cell>
          <cell r="I821">
            <v>1015</v>
          </cell>
          <cell r="J821" t="str">
            <v>Local 79</v>
          </cell>
          <cell r="K821">
            <v>0.7407407407407407</v>
          </cell>
          <cell r="L821">
            <v>22300</v>
          </cell>
          <cell r="M821">
            <v>4081.0375111111098</v>
          </cell>
          <cell r="N821">
            <v>26381.03751111111</v>
          </cell>
          <cell r="O821">
            <v>0</v>
          </cell>
          <cell r="P821">
            <v>1079.7695999999999</v>
          </cell>
          <cell r="S821">
            <v>27460.807111111109</v>
          </cell>
          <cell r="T821">
            <v>6315.9856355555557</v>
          </cell>
          <cell r="U821">
            <v>33776.792746666666</v>
          </cell>
        </row>
        <row r="822">
          <cell r="A822" t="str">
            <v>Cleaner, Heavy Duty</v>
          </cell>
          <cell r="B822">
            <v>8105145</v>
          </cell>
          <cell r="C822" t="str">
            <v>Durdle</v>
          </cell>
          <cell r="D822" t="str">
            <v>P</v>
          </cell>
          <cell r="E822" t="str">
            <v>F</v>
          </cell>
          <cell r="F822" t="str">
            <v>Facilities Services</v>
          </cell>
          <cell r="G822" t="str">
            <v>F</v>
          </cell>
          <cell r="H822" t="str">
            <v>FA1327</v>
          </cell>
          <cell r="I822">
            <v>1015</v>
          </cell>
          <cell r="J822" t="str">
            <v>Local 79</v>
          </cell>
          <cell r="K822">
            <v>0.7407407407407407</v>
          </cell>
          <cell r="L822">
            <v>22300</v>
          </cell>
          <cell r="M822">
            <v>4081.0375111111098</v>
          </cell>
          <cell r="N822">
            <v>26381.03751111111</v>
          </cell>
          <cell r="O822">
            <v>0</v>
          </cell>
          <cell r="P822">
            <v>1079.7695999999999</v>
          </cell>
          <cell r="S822">
            <v>27460.807111111109</v>
          </cell>
          <cell r="T822">
            <v>6315.9856355555557</v>
          </cell>
          <cell r="U822">
            <v>33776.792746666666</v>
          </cell>
        </row>
        <row r="823">
          <cell r="A823" t="str">
            <v>Cleaner, Heavy Duty</v>
          </cell>
          <cell r="B823">
            <v>8105146</v>
          </cell>
          <cell r="C823" t="str">
            <v>Do Monte</v>
          </cell>
          <cell r="D823" t="str">
            <v>P</v>
          </cell>
          <cell r="E823" t="str">
            <v>F</v>
          </cell>
          <cell r="F823" t="str">
            <v>Facilities Services</v>
          </cell>
          <cell r="G823" t="str">
            <v>F</v>
          </cell>
          <cell r="H823" t="str">
            <v>FA1327</v>
          </cell>
          <cell r="I823">
            <v>1015</v>
          </cell>
          <cell r="J823" t="str">
            <v>Local 79</v>
          </cell>
          <cell r="K823">
            <v>0.7407407407407407</v>
          </cell>
          <cell r="L823">
            <v>22300</v>
          </cell>
          <cell r="M823">
            <v>4081.0375111111098</v>
          </cell>
          <cell r="N823">
            <v>26381.03751111111</v>
          </cell>
          <cell r="O823">
            <v>0</v>
          </cell>
          <cell r="P823">
            <v>1079.7695999999999</v>
          </cell>
          <cell r="S823">
            <v>27460.807111111109</v>
          </cell>
          <cell r="T823">
            <v>6315.9856355555557</v>
          </cell>
          <cell r="U823">
            <v>33776.792746666666</v>
          </cell>
        </row>
        <row r="824">
          <cell r="A824" t="str">
            <v>Cleaner, Heavy Duty</v>
          </cell>
          <cell r="B824">
            <v>8105471</v>
          </cell>
          <cell r="C824" t="str">
            <v>Sazdanovski</v>
          </cell>
          <cell r="D824" t="str">
            <v>P</v>
          </cell>
          <cell r="E824" t="str">
            <v>F</v>
          </cell>
          <cell r="F824" t="str">
            <v>Facilities Services</v>
          </cell>
          <cell r="G824" t="str">
            <v>F</v>
          </cell>
          <cell r="H824" t="str">
            <v>FA1327</v>
          </cell>
          <cell r="I824">
            <v>1015</v>
          </cell>
          <cell r="J824" t="str">
            <v>Local 79</v>
          </cell>
          <cell r="K824">
            <v>0.7407407407407407</v>
          </cell>
          <cell r="L824">
            <v>22300</v>
          </cell>
          <cell r="M824">
            <v>4081.0375111111098</v>
          </cell>
          <cell r="N824">
            <v>26381.03751111111</v>
          </cell>
          <cell r="O824">
            <v>0</v>
          </cell>
          <cell r="P824">
            <v>1079.7695999999999</v>
          </cell>
          <cell r="S824">
            <v>27460.807111111109</v>
          </cell>
          <cell r="T824">
            <v>6315.9856355555557</v>
          </cell>
          <cell r="U824">
            <v>33776.792746666666</v>
          </cell>
        </row>
        <row r="825">
          <cell r="A825" t="str">
            <v>Cleaner, Heavy Duty</v>
          </cell>
          <cell r="B825">
            <v>8105473</v>
          </cell>
          <cell r="C825" t="str">
            <v>Conner</v>
          </cell>
          <cell r="D825" t="str">
            <v>P</v>
          </cell>
          <cell r="E825" t="str">
            <v>F</v>
          </cell>
          <cell r="F825" t="str">
            <v>Facilities Services</v>
          </cell>
          <cell r="G825" t="str">
            <v>F</v>
          </cell>
          <cell r="H825" t="str">
            <v>FA1327</v>
          </cell>
          <cell r="I825">
            <v>1015</v>
          </cell>
          <cell r="J825" t="str">
            <v>Local 79</v>
          </cell>
          <cell r="K825">
            <v>1</v>
          </cell>
          <cell r="L825">
            <v>34278.400000000001</v>
          </cell>
          <cell r="M825">
            <v>1713.9199999999983</v>
          </cell>
          <cell r="N825">
            <v>35992.32</v>
          </cell>
          <cell r="O825">
            <v>0</v>
          </cell>
          <cell r="P825">
            <v>1079.7695999999999</v>
          </cell>
          <cell r="S825">
            <v>37072.089599999999</v>
          </cell>
          <cell r="T825">
            <v>8526.5806080000002</v>
          </cell>
          <cell r="U825">
            <v>45598.670207999996</v>
          </cell>
        </row>
        <row r="826">
          <cell r="A826" t="str">
            <v>Cleaner, Heavy Duty</v>
          </cell>
          <cell r="B826">
            <v>8105686</v>
          </cell>
          <cell r="C826" t="str">
            <v>Lance</v>
          </cell>
          <cell r="D826" t="str">
            <v>P</v>
          </cell>
          <cell r="E826" t="str">
            <v>F</v>
          </cell>
          <cell r="F826" t="str">
            <v>Facilities Services</v>
          </cell>
          <cell r="G826" t="str">
            <v>F</v>
          </cell>
          <cell r="H826" t="str">
            <v>FA1327</v>
          </cell>
          <cell r="I826">
            <v>1015</v>
          </cell>
          <cell r="J826" t="str">
            <v>Local 79</v>
          </cell>
          <cell r="K826">
            <v>0.7407407407407407</v>
          </cell>
          <cell r="L826">
            <v>22300</v>
          </cell>
          <cell r="M826">
            <v>4081.0375111111098</v>
          </cell>
          <cell r="N826">
            <v>26381.03751111111</v>
          </cell>
          <cell r="O826">
            <v>0</v>
          </cell>
          <cell r="P826">
            <v>1079.7695999999999</v>
          </cell>
          <cell r="S826">
            <v>27460.807111111109</v>
          </cell>
          <cell r="T826">
            <v>6315.9856355555557</v>
          </cell>
          <cell r="U826">
            <v>33776.792746666666</v>
          </cell>
        </row>
        <row r="827">
          <cell r="A827" t="str">
            <v>Cleaner, Heavy Duty</v>
          </cell>
          <cell r="B827">
            <v>8106854</v>
          </cell>
          <cell r="C827" t="str">
            <v>Salatino</v>
          </cell>
          <cell r="D827" t="str">
            <v>P</v>
          </cell>
          <cell r="E827" t="str">
            <v>F</v>
          </cell>
          <cell r="F827" t="str">
            <v>Facilities Services</v>
          </cell>
          <cell r="G827" t="str">
            <v>F</v>
          </cell>
          <cell r="H827" t="str">
            <v>FA1327</v>
          </cell>
          <cell r="I827">
            <v>1015</v>
          </cell>
          <cell r="J827" t="str">
            <v>Local 79</v>
          </cell>
          <cell r="K827">
            <v>0.7407407407407407</v>
          </cell>
          <cell r="L827">
            <v>22300</v>
          </cell>
          <cell r="M827">
            <v>4081.0375111111098</v>
          </cell>
          <cell r="N827">
            <v>26381.03751111111</v>
          </cell>
          <cell r="O827">
            <v>0</v>
          </cell>
          <cell r="P827">
            <v>1079.7695999999999</v>
          </cell>
          <cell r="S827">
            <v>27460.807111111109</v>
          </cell>
          <cell r="T827">
            <v>6315.9856355555557</v>
          </cell>
          <cell r="U827">
            <v>33776.792746666666</v>
          </cell>
        </row>
        <row r="828">
          <cell r="A828" t="str">
            <v>Cleaner, Heavy Duty</v>
          </cell>
          <cell r="B828">
            <v>8106931</v>
          </cell>
          <cell r="C828" t="str">
            <v>Lougheed</v>
          </cell>
          <cell r="D828" t="str">
            <v>P</v>
          </cell>
          <cell r="E828" t="str">
            <v>F</v>
          </cell>
          <cell r="F828" t="str">
            <v>Facilities Services</v>
          </cell>
          <cell r="G828" t="str">
            <v>F</v>
          </cell>
          <cell r="H828" t="str">
            <v>FA1327</v>
          </cell>
          <cell r="I828">
            <v>1015</v>
          </cell>
          <cell r="J828" t="str">
            <v>Local 79</v>
          </cell>
          <cell r="K828">
            <v>1</v>
          </cell>
          <cell r="L828">
            <v>34278.400000000001</v>
          </cell>
          <cell r="M828">
            <v>1713.9199999999983</v>
          </cell>
          <cell r="N828">
            <v>35992.32</v>
          </cell>
          <cell r="O828">
            <v>0</v>
          </cell>
          <cell r="P828">
            <v>1079.7695999999999</v>
          </cell>
          <cell r="S828">
            <v>37072.089599999999</v>
          </cell>
          <cell r="T828">
            <v>8526.5806080000002</v>
          </cell>
          <cell r="U828">
            <v>45598.670207999996</v>
          </cell>
        </row>
        <row r="829">
          <cell r="A829" t="str">
            <v>Cleaner, Heavy Duty</v>
          </cell>
          <cell r="B829">
            <v>8106963</v>
          </cell>
          <cell r="C829" t="str">
            <v>Duran-Santos</v>
          </cell>
          <cell r="D829" t="str">
            <v>P</v>
          </cell>
          <cell r="E829" t="str">
            <v>F</v>
          </cell>
          <cell r="F829" t="str">
            <v>Facilities Services</v>
          </cell>
          <cell r="G829" t="str">
            <v>F</v>
          </cell>
          <cell r="H829" t="str">
            <v>FA1327</v>
          </cell>
          <cell r="I829">
            <v>1015</v>
          </cell>
          <cell r="J829" t="str">
            <v>Local 79</v>
          </cell>
          <cell r="K829">
            <v>0.7407407407407407</v>
          </cell>
          <cell r="L829">
            <v>22300</v>
          </cell>
          <cell r="M829">
            <v>4081.0375111111098</v>
          </cell>
          <cell r="N829">
            <v>26381.03751111111</v>
          </cell>
          <cell r="O829">
            <v>0</v>
          </cell>
          <cell r="P829">
            <v>1079.7695999999999</v>
          </cell>
          <cell r="S829">
            <v>27460.807111111109</v>
          </cell>
          <cell r="T829">
            <v>6315.9856355555557</v>
          </cell>
          <cell r="U829">
            <v>33776.792746666666</v>
          </cell>
        </row>
        <row r="830">
          <cell r="A830" t="str">
            <v>Cleaner, Heavy Duty</v>
          </cell>
          <cell r="B830">
            <v>8113540</v>
          </cell>
          <cell r="C830" t="str">
            <v>Pervaiz</v>
          </cell>
          <cell r="D830" t="str">
            <v>P</v>
          </cell>
          <cell r="E830" t="str">
            <v>F</v>
          </cell>
          <cell r="F830" t="str">
            <v>Facilities Services</v>
          </cell>
          <cell r="G830" t="str">
            <v>F</v>
          </cell>
          <cell r="H830" t="str">
            <v>FA1327</v>
          </cell>
          <cell r="I830">
            <v>1015</v>
          </cell>
          <cell r="J830" t="str">
            <v>Local 79</v>
          </cell>
          <cell r="K830">
            <v>0.7407407407407407</v>
          </cell>
          <cell r="L830">
            <v>25612.657777777775</v>
          </cell>
          <cell r="M830">
            <v>768.37973333333503</v>
          </cell>
          <cell r="N830">
            <v>26381.03751111111</v>
          </cell>
          <cell r="O830">
            <v>0</v>
          </cell>
          <cell r="P830">
            <v>1079.7695999999999</v>
          </cell>
          <cell r="S830">
            <v>27460.807111111109</v>
          </cell>
          <cell r="T830">
            <v>6315.9856355555557</v>
          </cell>
          <cell r="U830">
            <v>33776.792746666666</v>
          </cell>
        </row>
        <row r="831">
          <cell r="A831" t="str">
            <v>Cleaner, Heavy Duty</v>
          </cell>
          <cell r="B831">
            <v>8113840</v>
          </cell>
          <cell r="C831" t="str">
            <v>Bettencourt</v>
          </cell>
          <cell r="D831" t="str">
            <v>P</v>
          </cell>
          <cell r="E831" t="str">
            <v>F</v>
          </cell>
          <cell r="F831" t="str">
            <v>Facilities Services</v>
          </cell>
          <cell r="G831" t="str">
            <v>F</v>
          </cell>
          <cell r="H831" t="str">
            <v>FA1327</v>
          </cell>
          <cell r="I831">
            <v>1015</v>
          </cell>
          <cell r="J831" t="str">
            <v>Local 79</v>
          </cell>
          <cell r="K831">
            <v>0.7407407407407407</v>
          </cell>
          <cell r="L831">
            <v>25612.657777777775</v>
          </cell>
          <cell r="M831">
            <v>768.37973333333503</v>
          </cell>
          <cell r="N831">
            <v>26381.03751111111</v>
          </cell>
          <cell r="O831">
            <v>0</v>
          </cell>
          <cell r="P831">
            <v>1079.7695999999999</v>
          </cell>
          <cell r="S831">
            <v>27460.807111111109</v>
          </cell>
          <cell r="T831">
            <v>6315.9856355555557</v>
          </cell>
          <cell r="U831">
            <v>33776.792746666666</v>
          </cell>
        </row>
        <row r="832">
          <cell r="A832" t="str">
            <v>Cleaner, Heavy Duty</v>
          </cell>
          <cell r="B832">
            <v>8113842</v>
          </cell>
          <cell r="C832" t="str">
            <v>Ferreira</v>
          </cell>
          <cell r="D832" t="str">
            <v>P</v>
          </cell>
          <cell r="E832" t="str">
            <v>F</v>
          </cell>
          <cell r="F832" t="str">
            <v>Facilities Services</v>
          </cell>
          <cell r="G832" t="str">
            <v>F</v>
          </cell>
          <cell r="H832" t="str">
            <v>FA1327</v>
          </cell>
          <cell r="I832">
            <v>1015</v>
          </cell>
          <cell r="J832" t="str">
            <v>Local 79</v>
          </cell>
          <cell r="K832">
            <v>0.7407407407407407</v>
          </cell>
          <cell r="L832">
            <v>25612.657777777775</v>
          </cell>
          <cell r="M832">
            <v>768.37973333333503</v>
          </cell>
          <cell r="N832">
            <v>26381.03751111111</v>
          </cell>
          <cell r="O832">
            <v>0</v>
          </cell>
          <cell r="P832">
            <v>1079.7695999999999</v>
          </cell>
          <cell r="S832">
            <v>27460.807111111109</v>
          </cell>
          <cell r="T832">
            <v>6315.9856355555557</v>
          </cell>
          <cell r="U832">
            <v>33776.792746666666</v>
          </cell>
        </row>
        <row r="833">
          <cell r="A833" t="str">
            <v>Cleaner, Heavy Duty</v>
          </cell>
          <cell r="B833">
            <v>8113932</v>
          </cell>
          <cell r="C833" t="str">
            <v>Crespin-Melendez</v>
          </cell>
          <cell r="D833" t="str">
            <v>P</v>
          </cell>
          <cell r="E833" t="str">
            <v>F</v>
          </cell>
          <cell r="F833" t="str">
            <v>Facilities Services</v>
          </cell>
          <cell r="G833" t="str">
            <v>F</v>
          </cell>
          <cell r="H833" t="str">
            <v>FA1327</v>
          </cell>
          <cell r="I833">
            <v>1015</v>
          </cell>
          <cell r="J833" t="str">
            <v>Local 79</v>
          </cell>
          <cell r="K833">
            <v>1</v>
          </cell>
          <cell r="L833">
            <v>34944</v>
          </cell>
          <cell r="M833">
            <v>1048.3199999999997</v>
          </cell>
          <cell r="N833">
            <v>35992.32</v>
          </cell>
          <cell r="O833">
            <v>0</v>
          </cell>
          <cell r="P833">
            <v>1079.7695999999999</v>
          </cell>
          <cell r="S833">
            <v>37072.089599999999</v>
          </cell>
          <cell r="T833">
            <v>8526.5806080000002</v>
          </cell>
          <cell r="U833">
            <v>45598.670207999996</v>
          </cell>
        </row>
        <row r="834">
          <cell r="A834" t="str">
            <v>Cleaner, Heavy Duty</v>
          </cell>
          <cell r="B834">
            <v>8114507</v>
          </cell>
          <cell r="C834" t="str">
            <v>Kotsopoulos</v>
          </cell>
          <cell r="D834" t="str">
            <v>P</v>
          </cell>
          <cell r="E834" t="str">
            <v>F</v>
          </cell>
          <cell r="F834" t="str">
            <v>Facilities Services</v>
          </cell>
          <cell r="G834" t="str">
            <v>F</v>
          </cell>
          <cell r="H834" t="str">
            <v>FA1327</v>
          </cell>
          <cell r="I834">
            <v>1015</v>
          </cell>
          <cell r="J834" t="str">
            <v>Local 79</v>
          </cell>
          <cell r="K834">
            <v>0.7407407407407407</v>
          </cell>
          <cell r="L834">
            <v>25612.657777777775</v>
          </cell>
          <cell r="M834">
            <v>768.37973333333503</v>
          </cell>
          <cell r="N834">
            <v>26381.03751111111</v>
          </cell>
          <cell r="O834">
            <v>0</v>
          </cell>
          <cell r="P834">
            <v>1079.7695999999999</v>
          </cell>
          <cell r="S834">
            <v>27460.807111111109</v>
          </cell>
          <cell r="T834">
            <v>6315.9856355555557</v>
          </cell>
          <cell r="U834">
            <v>33776.792746666666</v>
          </cell>
        </row>
        <row r="835">
          <cell r="A835" t="str">
            <v>Cleaner, Heavy Duty</v>
          </cell>
          <cell r="B835">
            <v>8114630</v>
          </cell>
          <cell r="C835" t="str">
            <v>O'Brien</v>
          </cell>
          <cell r="D835" t="str">
            <v>P</v>
          </cell>
          <cell r="E835" t="str">
            <v>F</v>
          </cell>
          <cell r="F835" t="str">
            <v>Facilities Services</v>
          </cell>
          <cell r="G835" t="str">
            <v>F</v>
          </cell>
          <cell r="H835" t="str">
            <v>FA1327</v>
          </cell>
          <cell r="I835">
            <v>1015</v>
          </cell>
          <cell r="J835" t="str">
            <v>Local 79</v>
          </cell>
          <cell r="K835">
            <v>0.7407407407407407</v>
          </cell>
          <cell r="L835">
            <v>25612.657777777775</v>
          </cell>
          <cell r="M835">
            <v>768.37973333333503</v>
          </cell>
          <cell r="N835">
            <v>26381.03751111111</v>
          </cell>
          <cell r="O835">
            <v>0</v>
          </cell>
          <cell r="P835">
            <v>1079.7695999999999</v>
          </cell>
          <cell r="S835">
            <v>27460.807111111109</v>
          </cell>
          <cell r="T835">
            <v>6315.9856355555557</v>
          </cell>
          <cell r="U835">
            <v>33776.792746666666</v>
          </cell>
        </row>
        <row r="836">
          <cell r="A836" t="str">
            <v>Cleaner, Heavy Duty</v>
          </cell>
          <cell r="B836">
            <v>8114918</v>
          </cell>
          <cell r="C836" t="str">
            <v>Kassam</v>
          </cell>
          <cell r="D836" t="str">
            <v>P</v>
          </cell>
          <cell r="E836" t="str">
            <v>F</v>
          </cell>
          <cell r="F836" t="str">
            <v>Facilities Services</v>
          </cell>
          <cell r="G836" t="str">
            <v>F</v>
          </cell>
          <cell r="H836" t="str">
            <v>FA1327</v>
          </cell>
          <cell r="I836">
            <v>1015</v>
          </cell>
          <cell r="J836" t="str">
            <v>Local 79</v>
          </cell>
          <cell r="K836">
            <v>1</v>
          </cell>
          <cell r="L836">
            <v>34944</v>
          </cell>
          <cell r="M836">
            <v>1048.3199999999997</v>
          </cell>
          <cell r="N836">
            <v>35992.32</v>
          </cell>
          <cell r="O836">
            <v>0</v>
          </cell>
          <cell r="P836">
            <v>1079.7695999999999</v>
          </cell>
          <cell r="S836">
            <v>37072.089599999999</v>
          </cell>
          <cell r="T836">
            <v>8526.5806080000002</v>
          </cell>
          <cell r="U836">
            <v>45598.670207999996</v>
          </cell>
        </row>
        <row r="837">
          <cell r="A837" t="str">
            <v>Cleaner, Heavy Duty</v>
          </cell>
          <cell r="B837">
            <v>8115046</v>
          </cell>
          <cell r="C837" t="str">
            <v>Barnett</v>
          </cell>
          <cell r="D837" t="str">
            <v>P</v>
          </cell>
          <cell r="E837" t="str">
            <v>F</v>
          </cell>
          <cell r="F837" t="str">
            <v>Facilities Services</v>
          </cell>
          <cell r="G837" t="str">
            <v>F</v>
          </cell>
          <cell r="H837" t="str">
            <v>FA1327</v>
          </cell>
          <cell r="I837">
            <v>1015</v>
          </cell>
          <cell r="J837" t="str">
            <v>Local 79</v>
          </cell>
          <cell r="K837">
            <v>0.7407407407407407</v>
          </cell>
          <cell r="L837">
            <v>25151.865828092243</v>
          </cell>
          <cell r="M837">
            <v>754.5559748427695</v>
          </cell>
          <cell r="N837">
            <v>25906.421802935012</v>
          </cell>
          <cell r="O837">
            <v>777.19265408805018</v>
          </cell>
          <cell r="P837">
            <v>777.19265408805018</v>
          </cell>
          <cell r="S837">
            <v>27460.807111111109</v>
          </cell>
          <cell r="T837">
            <v>6315.9856355555557</v>
          </cell>
          <cell r="U837">
            <v>33776.792746666666</v>
          </cell>
        </row>
        <row r="838">
          <cell r="A838" t="str">
            <v>OT</v>
          </cell>
          <cell r="B838" t="str">
            <v>OT</v>
          </cell>
          <cell r="C838" t="str">
            <v>OT</v>
          </cell>
          <cell r="D838" t="str">
            <v>OT</v>
          </cell>
          <cell r="E838" t="str">
            <v>OT</v>
          </cell>
          <cell r="F838" t="str">
            <v>Facilities Services</v>
          </cell>
          <cell r="G838" t="str">
            <v>-</v>
          </cell>
          <cell r="H838" t="str">
            <v>FA1327</v>
          </cell>
          <cell r="I838">
            <v>1025</v>
          </cell>
          <cell r="J838" t="str">
            <v>OT</v>
          </cell>
          <cell r="K838">
            <v>0</v>
          </cell>
          <cell r="L838">
            <v>45732.368640000001</v>
          </cell>
          <cell r="M838">
            <v>602.35136000000057</v>
          </cell>
          <cell r="N838">
            <v>46334.720000000001</v>
          </cell>
          <cell r="O838">
            <v>0</v>
          </cell>
          <cell r="P838">
            <v>0</v>
          </cell>
          <cell r="S838">
            <v>46334.720000000001</v>
          </cell>
          <cell r="U838">
            <v>46334.720000000001</v>
          </cell>
        </row>
        <row r="839">
          <cell r="A839" t="str">
            <v>CASUALS</v>
          </cell>
          <cell r="B839" t="str">
            <v>CASUALS</v>
          </cell>
          <cell r="C839" t="str">
            <v>CASUALS</v>
          </cell>
          <cell r="D839" t="str">
            <v>CASUALS</v>
          </cell>
          <cell r="E839" t="str">
            <v>CASUALS</v>
          </cell>
          <cell r="F839" t="str">
            <v>Facilities Services</v>
          </cell>
          <cell r="G839" t="str">
            <v>F</v>
          </cell>
          <cell r="H839" t="str">
            <v>FA1327</v>
          </cell>
          <cell r="I839">
            <v>1115</v>
          </cell>
          <cell r="J839" t="str">
            <v>CASUALS</v>
          </cell>
          <cell r="K839">
            <v>0</v>
          </cell>
          <cell r="L839">
            <v>31315.157281553409</v>
          </cell>
          <cell r="M839">
            <v>1682.9009708737867</v>
          </cell>
          <cell r="N839">
            <v>32998.058252427196</v>
          </cell>
          <cell r="O839">
            <v>0</v>
          </cell>
          <cell r="P839">
            <v>989.94174757281587</v>
          </cell>
          <cell r="S839">
            <v>33988.000000000015</v>
          </cell>
          <cell r="T839">
            <v>7817.2400000000034</v>
          </cell>
          <cell r="U839">
            <v>41805.24000000002</v>
          </cell>
        </row>
        <row r="840">
          <cell r="A840" t="str">
            <v>Cleaner, Light Duty</v>
          </cell>
          <cell r="B840">
            <v>544262</v>
          </cell>
          <cell r="C840" t="str">
            <v>Demedeiros</v>
          </cell>
          <cell r="D840" t="str">
            <v>P</v>
          </cell>
          <cell r="E840" t="str">
            <v>F</v>
          </cell>
          <cell r="F840" t="str">
            <v>Facilities Services</v>
          </cell>
          <cell r="G840" t="str">
            <v>F</v>
          </cell>
          <cell r="H840" t="str">
            <v>FA1328</v>
          </cell>
          <cell r="I840">
            <v>1015</v>
          </cell>
          <cell r="J840" t="str">
            <v>Local 79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S840">
            <v>0</v>
          </cell>
          <cell r="T840">
            <v>0</v>
          </cell>
          <cell r="U840">
            <v>0</v>
          </cell>
        </row>
        <row r="841">
          <cell r="A841" t="str">
            <v>Cleaner, Light Duty</v>
          </cell>
          <cell r="B841">
            <v>566752</v>
          </cell>
          <cell r="C841" t="str">
            <v>Adractas</v>
          </cell>
          <cell r="D841" t="str">
            <v>P</v>
          </cell>
          <cell r="E841" t="str">
            <v>F</v>
          </cell>
          <cell r="F841" t="str">
            <v>Facilities Services</v>
          </cell>
          <cell r="G841" t="str">
            <v>F</v>
          </cell>
          <cell r="H841" t="str">
            <v>FA1328</v>
          </cell>
          <cell r="I841">
            <v>1015</v>
          </cell>
          <cell r="J841" t="str">
            <v>Local 79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S841">
            <v>0</v>
          </cell>
          <cell r="T841">
            <v>0</v>
          </cell>
          <cell r="U841">
            <v>0</v>
          </cell>
        </row>
        <row r="842">
          <cell r="A842" t="str">
            <v>Manager, Custodial Services - West</v>
          </cell>
          <cell r="B842">
            <v>586149</v>
          </cell>
          <cell r="C842" t="str">
            <v>Pringle</v>
          </cell>
          <cell r="D842" t="str">
            <v>P</v>
          </cell>
          <cell r="E842" t="str">
            <v>F</v>
          </cell>
          <cell r="F842" t="str">
            <v>Facilities Services</v>
          </cell>
          <cell r="G842" t="str">
            <v>F</v>
          </cell>
          <cell r="H842" t="str">
            <v>FA0421</v>
          </cell>
          <cell r="I842">
            <v>1015</v>
          </cell>
          <cell r="J842" t="str">
            <v>Management</v>
          </cell>
          <cell r="K842">
            <v>1</v>
          </cell>
          <cell r="L842">
            <v>70900</v>
          </cell>
          <cell r="M842">
            <v>12610.354032273026</v>
          </cell>
          <cell r="N842">
            <v>83510.354032273026</v>
          </cell>
          <cell r="O842">
            <v>2505.3106209681901</v>
          </cell>
          <cell r="P842">
            <v>2505.3106209681901</v>
          </cell>
          <cell r="S842">
            <v>88520.975274209399</v>
          </cell>
          <cell r="T842">
            <v>20359.824313068162</v>
          </cell>
          <cell r="U842">
            <v>108880.79958727756</v>
          </cell>
        </row>
        <row r="843">
          <cell r="A843" t="str">
            <v>Clerk</v>
          </cell>
          <cell r="B843">
            <v>8112726</v>
          </cell>
          <cell r="C843" t="str">
            <v>Sklar</v>
          </cell>
          <cell r="D843" t="str">
            <v>P</v>
          </cell>
          <cell r="E843" t="str">
            <v>F</v>
          </cell>
          <cell r="F843" t="str">
            <v>Facilities Services</v>
          </cell>
          <cell r="G843" t="str">
            <v>F</v>
          </cell>
          <cell r="H843" t="str">
            <v>FA1329</v>
          </cell>
          <cell r="I843">
            <v>1015</v>
          </cell>
          <cell r="J843" t="str">
            <v>Local 79</v>
          </cell>
          <cell r="K843">
            <v>1</v>
          </cell>
          <cell r="L843">
            <v>34296.783206792454</v>
          </cell>
          <cell r="M843">
            <v>1028.9034962037767</v>
          </cell>
          <cell r="N843">
            <v>35325.68670299623</v>
          </cell>
          <cell r="O843">
            <v>1059.7706010898867</v>
          </cell>
          <cell r="P843">
            <v>1059.7706010898867</v>
          </cell>
          <cell r="S843">
            <v>37445.227905175998</v>
          </cell>
          <cell r="T843">
            <v>8612.4024181904806</v>
          </cell>
          <cell r="U843">
            <v>46057.63032336648</v>
          </cell>
        </row>
        <row r="844">
          <cell r="A844" t="str">
            <v>Manager, Custodial Services - East</v>
          </cell>
          <cell r="B844">
            <v>614495</v>
          </cell>
          <cell r="C844" t="str">
            <v>Simpson</v>
          </cell>
          <cell r="D844" t="str">
            <v>P</v>
          </cell>
          <cell r="E844" t="str">
            <v>F</v>
          </cell>
          <cell r="F844" t="str">
            <v>Facilities Services</v>
          </cell>
          <cell r="G844" t="str">
            <v>F</v>
          </cell>
          <cell r="H844" t="str">
            <v>FA1329</v>
          </cell>
          <cell r="I844">
            <v>1015</v>
          </cell>
          <cell r="J844" t="str">
            <v>Management</v>
          </cell>
          <cell r="K844">
            <v>1</v>
          </cell>
          <cell r="L844">
            <v>67900</v>
          </cell>
          <cell r="M844">
            <v>18551.384738209395</v>
          </cell>
          <cell r="N844">
            <v>86451.384738209395</v>
          </cell>
          <cell r="O844">
            <v>0</v>
          </cell>
          <cell r="P844">
            <v>2069.5905359999997</v>
          </cell>
          <cell r="S844">
            <v>88520.975274209399</v>
          </cell>
          <cell r="T844">
            <v>20359.824313068162</v>
          </cell>
          <cell r="U844">
            <v>108880.79958727756</v>
          </cell>
        </row>
        <row r="845">
          <cell r="A845" t="str">
            <v>Clerk</v>
          </cell>
          <cell r="B845" t="str">
            <v>Vacant</v>
          </cell>
          <cell r="C845" t="str">
            <v>Vacant</v>
          </cell>
          <cell r="D845" t="str">
            <v>P</v>
          </cell>
          <cell r="E845" t="str">
            <v>F</v>
          </cell>
          <cell r="F845" t="str">
            <v>Facilities Services</v>
          </cell>
          <cell r="G845" t="str">
            <v>v</v>
          </cell>
          <cell r="H845" t="str">
            <v>FA0421</v>
          </cell>
          <cell r="I845">
            <v>1015</v>
          </cell>
          <cell r="J845" t="str">
            <v>Local 79</v>
          </cell>
          <cell r="K845">
            <v>1</v>
          </cell>
          <cell r="L845">
            <v>39408.403579999998</v>
          </cell>
          <cell r="M845">
            <v>1182.2521074000033</v>
          </cell>
          <cell r="N845">
            <v>40590.655687400002</v>
          </cell>
          <cell r="O845">
            <v>0</v>
          </cell>
          <cell r="P845">
            <v>1217.719670622</v>
          </cell>
          <cell r="S845">
            <v>41808.375358022</v>
          </cell>
          <cell r="T845">
            <v>9615.9263323450596</v>
          </cell>
          <cell r="U845">
            <v>51424.301690367058</v>
          </cell>
        </row>
        <row r="846">
          <cell r="A846" t="str">
            <v>Manager</v>
          </cell>
          <cell r="B846">
            <v>501379</v>
          </cell>
          <cell r="C846" t="str">
            <v>Elliott</v>
          </cell>
          <cell r="D846" t="str">
            <v>P</v>
          </cell>
          <cell r="E846" t="str">
            <v>F</v>
          </cell>
          <cell r="F846" t="str">
            <v>Facilities Services</v>
          </cell>
          <cell r="G846" t="str">
            <v>F</v>
          </cell>
          <cell r="H846" t="str">
            <v>FA0431</v>
          </cell>
          <cell r="I846">
            <v>1015</v>
          </cell>
          <cell r="J846" t="str">
            <v>Management</v>
          </cell>
          <cell r="K846">
            <v>1</v>
          </cell>
          <cell r="L846">
            <v>73100</v>
          </cell>
          <cell r="M846">
            <v>10410.354032273026</v>
          </cell>
          <cell r="N846">
            <v>83510.354032273026</v>
          </cell>
          <cell r="O846">
            <v>2505.3106209681901</v>
          </cell>
          <cell r="P846">
            <v>2505.3106209681901</v>
          </cell>
          <cell r="S846">
            <v>88520.975274209399</v>
          </cell>
          <cell r="T846">
            <v>20359.824313068162</v>
          </cell>
          <cell r="U846">
            <v>108880.79958727756</v>
          </cell>
        </row>
        <row r="847">
          <cell r="A847" t="str">
            <v>Event Co-Or &amp; Log</v>
          </cell>
          <cell r="B847">
            <v>8109090</v>
          </cell>
          <cell r="C847" t="str">
            <v>Carnegie</v>
          </cell>
          <cell r="D847" t="str">
            <v>T</v>
          </cell>
          <cell r="E847" t="str">
            <v>F</v>
          </cell>
          <cell r="F847" t="str">
            <v>Facilities Services</v>
          </cell>
          <cell r="G847" t="str">
            <v>F</v>
          </cell>
          <cell r="H847" t="str">
            <v>FA0431</v>
          </cell>
          <cell r="I847">
            <v>1115</v>
          </cell>
          <cell r="J847" t="str">
            <v>Local 79</v>
          </cell>
          <cell r="K847">
            <v>1</v>
          </cell>
          <cell r="L847">
            <v>40994.787366981138</v>
          </cell>
          <cell r="M847">
            <v>1229.8436210094369</v>
          </cell>
          <cell r="N847">
            <v>42224.630987990575</v>
          </cell>
          <cell r="O847">
            <v>1266.7389296397171</v>
          </cell>
          <cell r="P847">
            <v>1266.7389296397171</v>
          </cell>
          <cell r="S847">
            <v>44758.108847270007</v>
          </cell>
          <cell r="T847">
            <v>10294.365034872102</v>
          </cell>
          <cell r="U847">
            <v>55052.473882142105</v>
          </cell>
        </row>
        <row r="848">
          <cell r="A848" t="str">
            <v>Call Agent</v>
          </cell>
          <cell r="B848">
            <v>550087</v>
          </cell>
          <cell r="C848" t="str">
            <v>Ali-Trotman</v>
          </cell>
          <cell r="D848" t="str">
            <v>P</v>
          </cell>
          <cell r="E848" t="str">
            <v>F</v>
          </cell>
          <cell r="F848" t="str">
            <v>Facilities Services</v>
          </cell>
          <cell r="G848" t="str">
            <v>F</v>
          </cell>
          <cell r="H848" t="str">
            <v>FA2046</v>
          </cell>
          <cell r="I848">
            <v>1015</v>
          </cell>
          <cell r="J848" t="str">
            <v>Local 79</v>
          </cell>
          <cell r="K848">
            <v>1</v>
          </cell>
          <cell r="L848">
            <v>36300</v>
          </cell>
          <cell r="M848">
            <v>1325.3347979943428</v>
          </cell>
          <cell r="N848">
            <v>37625.334797994343</v>
          </cell>
          <cell r="O848">
            <v>1128.7600439398302</v>
          </cell>
          <cell r="P848">
            <v>1128.7600439398302</v>
          </cell>
          <cell r="S848">
            <v>39882.854885874003</v>
          </cell>
          <cell r="T848">
            <v>9173.0566237510211</v>
          </cell>
          <cell r="U848">
            <v>49055.911509625024</v>
          </cell>
        </row>
        <row r="849">
          <cell r="A849" t="str">
            <v>Key Operator</v>
          </cell>
          <cell r="B849">
            <v>613562</v>
          </cell>
          <cell r="C849" t="str">
            <v>Hodgson</v>
          </cell>
          <cell r="D849" t="str">
            <v>P</v>
          </cell>
          <cell r="E849" t="str">
            <v>F</v>
          </cell>
          <cell r="F849" t="str">
            <v>Facilities Services</v>
          </cell>
          <cell r="G849" t="str">
            <v>F</v>
          </cell>
          <cell r="H849" t="str">
            <v>FA2046</v>
          </cell>
          <cell r="I849">
            <v>1015</v>
          </cell>
          <cell r="J849" t="str">
            <v>Local 79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S849">
            <v>0</v>
          </cell>
          <cell r="T849">
            <v>0</v>
          </cell>
          <cell r="U849">
            <v>0</v>
          </cell>
        </row>
        <row r="850">
          <cell r="A850" t="str">
            <v>Call Agent</v>
          </cell>
          <cell r="B850">
            <v>633107</v>
          </cell>
          <cell r="C850" t="str">
            <v>Morgan</v>
          </cell>
          <cell r="D850" t="str">
            <v>P</v>
          </cell>
          <cell r="E850" t="str">
            <v>F</v>
          </cell>
          <cell r="F850" t="str">
            <v>Facilities Services</v>
          </cell>
          <cell r="G850" t="str">
            <v>F</v>
          </cell>
          <cell r="H850" t="str">
            <v>FA2046</v>
          </cell>
          <cell r="I850">
            <v>1015</v>
          </cell>
          <cell r="J850" t="str">
            <v>Local 79</v>
          </cell>
          <cell r="K850">
            <v>1</v>
          </cell>
          <cell r="L850">
            <v>40994.787366981138</v>
          </cell>
          <cell r="M850">
            <v>1229.8436210094369</v>
          </cell>
          <cell r="N850">
            <v>42224.630987990575</v>
          </cell>
          <cell r="O850">
            <v>1266.7389296397171</v>
          </cell>
          <cell r="P850">
            <v>1266.7389296397171</v>
          </cell>
          <cell r="S850">
            <v>44758.108847270007</v>
          </cell>
          <cell r="T850">
            <v>10294.365034872102</v>
          </cell>
          <cell r="U850">
            <v>55052.473882142105</v>
          </cell>
        </row>
        <row r="851">
          <cell r="A851" t="str">
            <v>Call Agent</v>
          </cell>
          <cell r="B851">
            <v>634279</v>
          </cell>
          <cell r="C851" t="str">
            <v>Mccormick</v>
          </cell>
          <cell r="D851" t="str">
            <v>P</v>
          </cell>
          <cell r="E851" t="str">
            <v>F</v>
          </cell>
          <cell r="F851" t="str">
            <v>Facilities Services</v>
          </cell>
          <cell r="G851" t="str">
            <v>F</v>
          </cell>
          <cell r="H851" t="str">
            <v>FA2046</v>
          </cell>
          <cell r="I851">
            <v>1015</v>
          </cell>
          <cell r="J851" t="str">
            <v>Local 79</v>
          </cell>
          <cell r="K851">
            <v>1</v>
          </cell>
          <cell r="L851">
            <v>36300</v>
          </cell>
          <cell r="M851">
            <v>1325.3347979943428</v>
          </cell>
          <cell r="N851">
            <v>37625.334797994343</v>
          </cell>
          <cell r="O851">
            <v>1128.7600439398302</v>
          </cell>
          <cell r="P851">
            <v>1128.7600439398302</v>
          </cell>
          <cell r="S851">
            <v>39882.854885874003</v>
          </cell>
          <cell r="T851">
            <v>9173.0566237510211</v>
          </cell>
          <cell r="U851">
            <v>49055.911509625024</v>
          </cell>
        </row>
        <row r="852">
          <cell r="A852" t="str">
            <v>Supervisor, Call Centre</v>
          </cell>
          <cell r="B852">
            <v>638494</v>
          </cell>
          <cell r="C852" t="str">
            <v>Drakos</v>
          </cell>
          <cell r="D852" t="str">
            <v>P</v>
          </cell>
          <cell r="E852" t="str">
            <v>F</v>
          </cell>
          <cell r="F852" t="str">
            <v>Facilities Services</v>
          </cell>
          <cell r="G852" t="str">
            <v>F</v>
          </cell>
          <cell r="H852" t="str">
            <v>FA2046</v>
          </cell>
          <cell r="I852">
            <v>1015</v>
          </cell>
          <cell r="J852" t="str">
            <v>Management</v>
          </cell>
          <cell r="K852">
            <v>1</v>
          </cell>
          <cell r="L852">
            <v>51200</v>
          </cell>
          <cell r="M852">
            <v>8236.0675999999949</v>
          </cell>
          <cell r="N852">
            <v>59436.067599999995</v>
          </cell>
          <cell r="O852">
            <v>0</v>
          </cell>
          <cell r="P852">
            <v>1783.0820279999998</v>
          </cell>
          <cell r="S852">
            <v>61219.149627999992</v>
          </cell>
          <cell r="T852">
            <v>14080.40441444</v>
          </cell>
          <cell r="U852">
            <v>75299.554042439995</v>
          </cell>
        </row>
        <row r="853">
          <cell r="A853" t="str">
            <v>Call Agent</v>
          </cell>
          <cell r="B853">
            <v>639575</v>
          </cell>
          <cell r="C853" t="str">
            <v>Rosario</v>
          </cell>
          <cell r="D853" t="str">
            <v>P</v>
          </cell>
          <cell r="E853" t="str">
            <v>F</v>
          </cell>
          <cell r="F853" t="str">
            <v>Facilities Services</v>
          </cell>
          <cell r="G853" t="str">
            <v>F</v>
          </cell>
          <cell r="H853" t="str">
            <v>FA2046</v>
          </cell>
          <cell r="I853">
            <v>1015</v>
          </cell>
          <cell r="J853" t="str">
            <v>Local 79</v>
          </cell>
          <cell r="K853">
            <v>1</v>
          </cell>
          <cell r="L853">
            <v>36300</v>
          </cell>
          <cell r="M853">
            <v>1325.3347979943428</v>
          </cell>
          <cell r="N853">
            <v>37625.334797994343</v>
          </cell>
          <cell r="O853">
            <v>1128.7600439398302</v>
          </cell>
          <cell r="P853">
            <v>1128.7600439398302</v>
          </cell>
          <cell r="S853">
            <v>39882.854885874003</v>
          </cell>
          <cell r="T853">
            <v>9173.0566237510211</v>
          </cell>
          <cell r="U853">
            <v>49055.911509625024</v>
          </cell>
        </row>
        <row r="854">
          <cell r="A854" t="str">
            <v>Call Agent</v>
          </cell>
          <cell r="B854">
            <v>663682</v>
          </cell>
          <cell r="C854" t="str">
            <v>Cappelletti</v>
          </cell>
          <cell r="D854" t="str">
            <v>P</v>
          </cell>
          <cell r="E854" t="str">
            <v>F</v>
          </cell>
          <cell r="F854" t="str">
            <v>Facilities Services</v>
          </cell>
          <cell r="G854" t="str">
            <v>F</v>
          </cell>
          <cell r="H854" t="str">
            <v>FA2046</v>
          </cell>
          <cell r="I854">
            <v>1015</v>
          </cell>
          <cell r="J854" t="str">
            <v>Local 79</v>
          </cell>
          <cell r="K854">
            <v>1</v>
          </cell>
          <cell r="L854">
            <v>34300</v>
          </cell>
          <cell r="M854">
            <v>3325.3347979943428</v>
          </cell>
          <cell r="N854">
            <v>37625.334797994343</v>
          </cell>
          <cell r="O854">
            <v>1128.7600439398302</v>
          </cell>
          <cell r="P854">
            <v>1128.7600439398302</v>
          </cell>
          <cell r="S854">
            <v>39882.854885874003</v>
          </cell>
          <cell r="T854">
            <v>9173.0566237510211</v>
          </cell>
          <cell r="U854">
            <v>49055.911509625024</v>
          </cell>
        </row>
        <row r="855">
          <cell r="A855" t="str">
            <v>Call Agent</v>
          </cell>
          <cell r="B855">
            <v>8013024</v>
          </cell>
          <cell r="C855" t="str">
            <v>Clark</v>
          </cell>
          <cell r="D855" t="str">
            <v>P</v>
          </cell>
          <cell r="E855" t="str">
            <v>F</v>
          </cell>
          <cell r="F855" t="str">
            <v>Facilities Services</v>
          </cell>
          <cell r="G855" t="str">
            <v>F</v>
          </cell>
          <cell r="H855" t="str">
            <v>FA2046</v>
          </cell>
          <cell r="I855">
            <v>1015</v>
          </cell>
          <cell r="J855" t="str">
            <v>Local 79</v>
          </cell>
          <cell r="K855">
            <v>1</v>
          </cell>
          <cell r="L855">
            <v>50000</v>
          </cell>
          <cell r="M855">
            <v>3587.5980456283069</v>
          </cell>
          <cell r="N855">
            <v>53587.598045628307</v>
          </cell>
          <cell r="O855">
            <v>1607.627941368849</v>
          </cell>
          <cell r="P855">
            <v>1607.627941368849</v>
          </cell>
          <cell r="S855">
            <v>56802.853928365999</v>
          </cell>
          <cell r="T855">
            <v>13064.656403524181</v>
          </cell>
          <cell r="U855">
            <v>69867.510331890182</v>
          </cell>
        </row>
        <row r="856">
          <cell r="A856" t="str">
            <v>Call Agent</v>
          </cell>
          <cell r="B856">
            <v>8013707</v>
          </cell>
          <cell r="C856" t="str">
            <v>O'Leary</v>
          </cell>
          <cell r="D856" t="str">
            <v>P</v>
          </cell>
          <cell r="E856" t="str">
            <v>F</v>
          </cell>
          <cell r="F856" t="str">
            <v>Facilities Services</v>
          </cell>
          <cell r="G856" t="str">
            <v>F</v>
          </cell>
          <cell r="H856" t="str">
            <v>FA2046</v>
          </cell>
          <cell r="I856">
            <v>1015</v>
          </cell>
          <cell r="J856" t="str">
            <v>Local 79</v>
          </cell>
          <cell r="K856">
            <v>1</v>
          </cell>
          <cell r="L856">
            <v>42000</v>
          </cell>
          <cell r="M856">
            <v>1345.4678746283025</v>
          </cell>
          <cell r="N856">
            <v>43345.467874628303</v>
          </cell>
          <cell r="O856">
            <v>1300.3640362388487</v>
          </cell>
          <cell r="P856">
            <v>1300.3640362388487</v>
          </cell>
          <cell r="S856">
            <v>45946.195947105996</v>
          </cell>
          <cell r="T856">
            <v>10567.62506783438</v>
          </cell>
          <cell r="U856">
            <v>56513.821014940375</v>
          </cell>
        </row>
        <row r="857">
          <cell r="A857" t="str">
            <v>Call Agent</v>
          </cell>
          <cell r="B857">
            <v>8101852</v>
          </cell>
          <cell r="C857" t="str">
            <v>Costa</v>
          </cell>
          <cell r="D857" t="str">
            <v>P</v>
          </cell>
          <cell r="E857" t="str">
            <v>F</v>
          </cell>
          <cell r="F857" t="str">
            <v>Facilities Services</v>
          </cell>
          <cell r="G857" t="str">
            <v>F</v>
          </cell>
          <cell r="H857" t="str">
            <v>FA2046</v>
          </cell>
          <cell r="I857">
            <v>1015</v>
          </cell>
          <cell r="J857" t="str">
            <v>Local 79</v>
          </cell>
          <cell r="K857">
            <v>1</v>
          </cell>
          <cell r="L857">
            <v>35685.165021509441</v>
          </cell>
          <cell r="M857">
            <v>1070.5549506452808</v>
          </cell>
          <cell r="N857">
            <v>36755.719972154722</v>
          </cell>
          <cell r="O857">
            <v>1102.6715991646415</v>
          </cell>
          <cell r="P857">
            <v>1102.6715991646415</v>
          </cell>
          <cell r="S857">
            <v>38961.063170484005</v>
          </cell>
          <cell r="T857">
            <v>8961.0445292113218</v>
          </cell>
          <cell r="U857">
            <v>47922.107699695327</v>
          </cell>
        </row>
        <row r="858">
          <cell r="A858" t="str">
            <v>Call Agent</v>
          </cell>
          <cell r="B858">
            <v>8104448</v>
          </cell>
          <cell r="C858" t="str">
            <v>Burton</v>
          </cell>
          <cell r="D858" t="str">
            <v>P</v>
          </cell>
          <cell r="E858" t="str">
            <v>F</v>
          </cell>
          <cell r="F858" t="str">
            <v>Facilities Services</v>
          </cell>
          <cell r="G858" t="str">
            <v>F</v>
          </cell>
          <cell r="H858" t="str">
            <v>FA2046</v>
          </cell>
          <cell r="I858">
            <v>1015</v>
          </cell>
          <cell r="J858" t="str">
            <v>Local 79</v>
          </cell>
          <cell r="K858">
            <v>1</v>
          </cell>
          <cell r="L858">
            <v>35685.165021509441</v>
          </cell>
          <cell r="M858">
            <v>1070.5549506452808</v>
          </cell>
          <cell r="N858">
            <v>36755.719972154722</v>
          </cell>
          <cell r="O858">
            <v>1102.6715991646415</v>
          </cell>
          <cell r="P858">
            <v>1102.6715991646415</v>
          </cell>
          <cell r="S858">
            <v>38961.063170484005</v>
          </cell>
          <cell r="T858">
            <v>8961.0445292113218</v>
          </cell>
          <cell r="U858">
            <v>47922.107699695327</v>
          </cell>
        </row>
        <row r="859">
          <cell r="A859" t="str">
            <v>Call Agent</v>
          </cell>
          <cell r="B859">
            <v>8106144</v>
          </cell>
          <cell r="C859" t="str">
            <v>Youaw</v>
          </cell>
          <cell r="D859" t="str">
            <v>P</v>
          </cell>
          <cell r="E859" t="str">
            <v>F</v>
          </cell>
          <cell r="F859" t="str">
            <v>Facilities Services</v>
          </cell>
          <cell r="G859" t="str">
            <v>F</v>
          </cell>
          <cell r="H859" t="str">
            <v>FA2046</v>
          </cell>
          <cell r="I859">
            <v>1015</v>
          </cell>
          <cell r="J859" t="str">
            <v>Local 79</v>
          </cell>
          <cell r="K859">
            <v>1</v>
          </cell>
          <cell r="L859">
            <v>35685.165021509441</v>
          </cell>
          <cell r="M859">
            <v>1070.5549506452808</v>
          </cell>
          <cell r="N859">
            <v>36755.719972154722</v>
          </cell>
          <cell r="O859">
            <v>1102.6715991646415</v>
          </cell>
          <cell r="P859">
            <v>1102.6715991646415</v>
          </cell>
          <cell r="S859">
            <v>38961.063170484005</v>
          </cell>
          <cell r="T859">
            <v>8961.0445292113218</v>
          </cell>
          <cell r="U859">
            <v>47922.107699695327</v>
          </cell>
        </row>
        <row r="860">
          <cell r="A860" t="str">
            <v>Call Agent</v>
          </cell>
          <cell r="B860">
            <v>8107628</v>
          </cell>
          <cell r="C860" t="str">
            <v>Banerjea</v>
          </cell>
          <cell r="D860" t="str">
            <v>P</v>
          </cell>
          <cell r="E860" t="str">
            <v>F</v>
          </cell>
          <cell r="F860" t="str">
            <v>Facilities Services</v>
          </cell>
          <cell r="G860" t="str">
            <v>F</v>
          </cell>
          <cell r="H860" t="str">
            <v>FA2046</v>
          </cell>
          <cell r="I860">
            <v>1015</v>
          </cell>
          <cell r="J860" t="str">
            <v>Local 79</v>
          </cell>
          <cell r="K860">
            <v>1</v>
          </cell>
          <cell r="L860">
            <v>35685.165021509441</v>
          </cell>
          <cell r="M860">
            <v>1070.5549506452808</v>
          </cell>
          <cell r="N860">
            <v>36755.719972154722</v>
          </cell>
          <cell r="O860">
            <v>1102.6715991646415</v>
          </cell>
          <cell r="P860">
            <v>1102.6715991646415</v>
          </cell>
          <cell r="S860">
            <v>38961.063170484005</v>
          </cell>
          <cell r="T860">
            <v>8961.0445292113218</v>
          </cell>
          <cell r="U860">
            <v>47922.107699695327</v>
          </cell>
        </row>
        <row r="861">
          <cell r="A861" t="str">
            <v>OT</v>
          </cell>
          <cell r="B861" t="str">
            <v>OT</v>
          </cell>
          <cell r="C861" t="str">
            <v>OT</v>
          </cell>
          <cell r="D861" t="str">
            <v>OT</v>
          </cell>
          <cell r="E861" t="str">
            <v>OT</v>
          </cell>
          <cell r="F861" t="str">
            <v>Facilities Services</v>
          </cell>
          <cell r="G861" t="str">
            <v>-</v>
          </cell>
          <cell r="H861" t="str">
            <v>FA2046</v>
          </cell>
          <cell r="I861">
            <v>1025</v>
          </cell>
          <cell r="J861" t="str">
            <v>OT</v>
          </cell>
          <cell r="K861">
            <v>0</v>
          </cell>
          <cell r="L861">
            <v>13818</v>
          </cell>
          <cell r="M861">
            <v>182</v>
          </cell>
          <cell r="N861">
            <v>14000</v>
          </cell>
          <cell r="O861">
            <v>0</v>
          </cell>
          <cell r="P861">
            <v>0</v>
          </cell>
          <cell r="S861">
            <v>14000</v>
          </cell>
          <cell r="U861">
            <v>14000</v>
          </cell>
        </row>
        <row r="862">
          <cell r="A862" t="str">
            <v xml:space="preserve">Attendant, Mtg. Rm </v>
          </cell>
          <cell r="B862">
            <v>557595</v>
          </cell>
          <cell r="C862" t="str">
            <v>Mercure</v>
          </cell>
          <cell r="D862" t="str">
            <v>P</v>
          </cell>
          <cell r="E862" t="str">
            <v>F</v>
          </cell>
          <cell r="F862" t="str">
            <v>Facilities Services</v>
          </cell>
          <cell r="G862" t="str">
            <v>F</v>
          </cell>
          <cell r="H862" t="str">
            <v>FA2047</v>
          </cell>
          <cell r="I862">
            <v>1015</v>
          </cell>
          <cell r="J862" t="str">
            <v>Local 79</v>
          </cell>
          <cell r="K862">
            <v>1</v>
          </cell>
          <cell r="L862">
            <v>33700</v>
          </cell>
          <cell r="M862">
            <v>42.80000000000291</v>
          </cell>
          <cell r="N862">
            <v>33742.800000000003</v>
          </cell>
          <cell r="O862">
            <v>0</v>
          </cell>
          <cell r="P862">
            <v>1012.2840000000001</v>
          </cell>
          <cell r="S862">
            <v>34755.084000000003</v>
          </cell>
          <cell r="T862">
            <v>7993.6693200000009</v>
          </cell>
          <cell r="U862">
            <v>42748.753320000003</v>
          </cell>
        </row>
        <row r="863">
          <cell r="A863" t="str">
            <v xml:space="preserve">Attendant, Mtg. Rm </v>
          </cell>
          <cell r="B863">
            <v>583914</v>
          </cell>
          <cell r="C863" t="str">
            <v>Lacay</v>
          </cell>
          <cell r="D863" t="str">
            <v>P</v>
          </cell>
          <cell r="E863" t="str">
            <v>F</v>
          </cell>
          <cell r="F863" t="str">
            <v>Facilities Services</v>
          </cell>
          <cell r="G863" t="str">
            <v>F</v>
          </cell>
          <cell r="H863" t="str">
            <v>FA2047</v>
          </cell>
          <cell r="I863">
            <v>1015</v>
          </cell>
          <cell r="J863" t="str">
            <v>Local 79</v>
          </cell>
          <cell r="K863">
            <v>1</v>
          </cell>
          <cell r="L863">
            <v>33700</v>
          </cell>
          <cell r="M863">
            <v>42.80000000000291</v>
          </cell>
          <cell r="N863">
            <v>33742.800000000003</v>
          </cell>
          <cell r="O863">
            <v>0</v>
          </cell>
          <cell r="P863">
            <v>1012.2840000000001</v>
          </cell>
          <cell r="S863">
            <v>34755.084000000003</v>
          </cell>
          <cell r="T863">
            <v>7993.6693200000009</v>
          </cell>
          <cell r="U863">
            <v>42748.753320000003</v>
          </cell>
        </row>
        <row r="864">
          <cell r="A864" t="str">
            <v>Supervisor, Logistics</v>
          </cell>
          <cell r="B864">
            <v>638007</v>
          </cell>
          <cell r="C864" t="str">
            <v>Picheca</v>
          </cell>
          <cell r="D864" t="str">
            <v>P</v>
          </cell>
          <cell r="E864" t="str">
            <v>F</v>
          </cell>
          <cell r="F864" t="str">
            <v>Facilities Services</v>
          </cell>
          <cell r="G864" t="str">
            <v>F</v>
          </cell>
          <cell r="H864" t="str">
            <v>FA2047</v>
          </cell>
          <cell r="I864">
            <v>1015</v>
          </cell>
          <cell r="J864" t="str">
            <v>Management</v>
          </cell>
          <cell r="K864">
            <v>1</v>
          </cell>
          <cell r="L864">
            <v>60059.479999999996</v>
          </cell>
          <cell r="M864">
            <v>1801.7844000000041</v>
          </cell>
          <cell r="N864">
            <v>61861.2644</v>
          </cell>
          <cell r="O864">
            <v>0</v>
          </cell>
          <cell r="P864">
            <v>1855.8379319999999</v>
          </cell>
          <cell r="S864">
            <v>63717.102332000002</v>
          </cell>
          <cell r="T864">
            <v>14654.93353636</v>
          </cell>
          <cell r="U864">
            <v>78372.035868360006</v>
          </cell>
        </row>
        <row r="865">
          <cell r="A865" t="str">
            <v xml:space="preserve">Attendant, Mtg. Rm </v>
          </cell>
          <cell r="B865">
            <v>639740</v>
          </cell>
          <cell r="C865" t="str">
            <v>Rodrigues</v>
          </cell>
          <cell r="D865" t="str">
            <v>P</v>
          </cell>
          <cell r="E865" t="str">
            <v>F</v>
          </cell>
          <cell r="F865" t="str">
            <v>Facilities Services</v>
          </cell>
          <cell r="G865" t="str">
            <v>F</v>
          </cell>
          <cell r="H865" t="str">
            <v>FA2047</v>
          </cell>
          <cell r="I865">
            <v>1015</v>
          </cell>
          <cell r="J865" t="str">
            <v>Local 79</v>
          </cell>
          <cell r="K865">
            <v>1</v>
          </cell>
          <cell r="L865">
            <v>33700</v>
          </cell>
          <cell r="M865">
            <v>42.80000000000291</v>
          </cell>
          <cell r="N865">
            <v>33742.800000000003</v>
          </cell>
          <cell r="O865">
            <v>0</v>
          </cell>
          <cell r="P865">
            <v>1012.2840000000001</v>
          </cell>
          <cell r="S865">
            <v>34755.084000000003</v>
          </cell>
          <cell r="T865">
            <v>7993.6693200000009</v>
          </cell>
          <cell r="U865">
            <v>42748.753320000003</v>
          </cell>
        </row>
        <row r="866">
          <cell r="A866" t="str">
            <v>Event Co-Or &amp; Log</v>
          </cell>
          <cell r="B866">
            <v>648410</v>
          </cell>
          <cell r="C866" t="str">
            <v>Herridge</v>
          </cell>
          <cell r="D866" t="str">
            <v>P</v>
          </cell>
          <cell r="E866" t="str">
            <v>F</v>
          </cell>
          <cell r="F866" t="str">
            <v>Facilities Services</v>
          </cell>
          <cell r="G866" t="str">
            <v>F</v>
          </cell>
          <cell r="H866" t="str">
            <v>FA2047</v>
          </cell>
          <cell r="I866">
            <v>1015</v>
          </cell>
          <cell r="J866" t="str">
            <v>Local 79</v>
          </cell>
          <cell r="K866">
            <v>1</v>
          </cell>
          <cell r="L866">
            <v>45900</v>
          </cell>
          <cell r="M866">
            <v>-3675.3690120094252</v>
          </cell>
          <cell r="N866">
            <v>42224.630987990575</v>
          </cell>
          <cell r="O866">
            <v>1266.7389296397171</v>
          </cell>
          <cell r="P866">
            <v>1266.7389296397171</v>
          </cell>
          <cell r="S866">
            <v>44758.108847270007</v>
          </cell>
          <cell r="T866">
            <v>10294.365034872102</v>
          </cell>
          <cell r="U866">
            <v>55052.473882142105</v>
          </cell>
        </row>
        <row r="867">
          <cell r="A867" t="str">
            <v xml:space="preserve">Attendant, Mtg. Rm </v>
          </cell>
          <cell r="B867">
            <v>729046</v>
          </cell>
          <cell r="C867" t="str">
            <v>Ramachandran</v>
          </cell>
          <cell r="D867" t="str">
            <v>P</v>
          </cell>
          <cell r="E867" t="str">
            <v>F</v>
          </cell>
          <cell r="F867" t="str">
            <v>Facilities Services</v>
          </cell>
          <cell r="G867" t="str">
            <v>F</v>
          </cell>
          <cell r="H867" t="str">
            <v>FA2047</v>
          </cell>
          <cell r="I867">
            <v>1015</v>
          </cell>
          <cell r="J867" t="str">
            <v>Local 79</v>
          </cell>
          <cell r="K867">
            <v>1</v>
          </cell>
          <cell r="L867">
            <v>31300</v>
          </cell>
          <cell r="M867">
            <v>2181.5511358188669</v>
          </cell>
          <cell r="N867">
            <v>33481.551135818867</v>
          </cell>
          <cell r="O867">
            <v>1004.446534074566</v>
          </cell>
          <cell r="P867">
            <v>1004.446534074566</v>
          </cell>
          <cell r="S867">
            <v>35490.444203968</v>
          </cell>
          <cell r="T867">
            <v>8162.8021669126401</v>
          </cell>
          <cell r="U867">
            <v>43653.246370880639</v>
          </cell>
        </row>
        <row r="868">
          <cell r="A868" t="str">
            <v>Caretaker</v>
          </cell>
          <cell r="B868">
            <v>8005396</v>
          </cell>
          <cell r="C868" t="str">
            <v>Trenton</v>
          </cell>
          <cell r="D868" t="str">
            <v>P</v>
          </cell>
          <cell r="E868" t="str">
            <v>F</v>
          </cell>
          <cell r="F868" t="str">
            <v>Facilities Services</v>
          </cell>
          <cell r="G868" t="str">
            <v>F</v>
          </cell>
          <cell r="H868" t="str">
            <v>FA2047</v>
          </cell>
          <cell r="I868">
            <v>1015</v>
          </cell>
          <cell r="J868" t="str">
            <v>Local 41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S868">
            <v>0</v>
          </cell>
          <cell r="T868">
            <v>0</v>
          </cell>
          <cell r="U868">
            <v>0</v>
          </cell>
        </row>
        <row r="869">
          <cell r="A869" t="str">
            <v>Head Caretaker</v>
          </cell>
          <cell r="B869">
            <v>8005530</v>
          </cell>
          <cell r="C869" t="str">
            <v>Gibson</v>
          </cell>
          <cell r="D869" t="str">
            <v>P</v>
          </cell>
          <cell r="E869" t="str">
            <v>F</v>
          </cell>
          <cell r="F869" t="str">
            <v>Facilities Services</v>
          </cell>
          <cell r="G869" t="str">
            <v>F</v>
          </cell>
          <cell r="H869" t="str">
            <v>FA2047</v>
          </cell>
          <cell r="I869">
            <v>1015</v>
          </cell>
          <cell r="J869" t="str">
            <v>Local 416</v>
          </cell>
          <cell r="K869">
            <v>1</v>
          </cell>
          <cell r="L869">
            <v>43000</v>
          </cell>
          <cell r="M869">
            <v>3554.351999999999</v>
          </cell>
          <cell r="N869">
            <v>46554.351999999999</v>
          </cell>
          <cell r="O869">
            <v>0</v>
          </cell>
          <cell r="P869">
            <v>1396.6305599999998</v>
          </cell>
          <cell r="S869">
            <v>47950.982559999997</v>
          </cell>
          <cell r="T869">
            <v>11028.725988799999</v>
          </cell>
          <cell r="U869">
            <v>58979.708548799994</v>
          </cell>
        </row>
        <row r="870">
          <cell r="A870" t="str">
            <v>Caretaker</v>
          </cell>
          <cell r="B870">
            <v>8005579</v>
          </cell>
          <cell r="C870" t="str">
            <v>Acheson</v>
          </cell>
          <cell r="D870" t="str">
            <v>P</v>
          </cell>
          <cell r="E870" t="str">
            <v>F</v>
          </cell>
          <cell r="F870" t="str">
            <v>Facilities Services</v>
          </cell>
          <cell r="G870" t="str">
            <v>F</v>
          </cell>
          <cell r="H870" t="str">
            <v>FA2047</v>
          </cell>
          <cell r="I870">
            <v>1015</v>
          </cell>
          <cell r="J870" t="str">
            <v>Local 416</v>
          </cell>
          <cell r="K870">
            <v>1</v>
          </cell>
          <cell r="L870">
            <v>38700</v>
          </cell>
          <cell r="M870">
            <v>1186.3333451773724</v>
          </cell>
          <cell r="N870">
            <v>39886.333345177372</v>
          </cell>
          <cell r="O870">
            <v>1196.5900003553209</v>
          </cell>
          <cell r="P870">
            <v>1196.5900003553209</v>
          </cell>
          <cell r="S870">
            <v>42279.513345888008</v>
          </cell>
          <cell r="T870">
            <v>9724.2880695542426</v>
          </cell>
          <cell r="U870">
            <v>52003.801415442249</v>
          </cell>
        </row>
        <row r="871">
          <cell r="A871" t="str">
            <v>Caretaker</v>
          </cell>
          <cell r="B871">
            <v>8006428</v>
          </cell>
          <cell r="C871" t="str">
            <v>Guccione</v>
          </cell>
          <cell r="D871" t="str">
            <v>P</v>
          </cell>
          <cell r="E871" t="str">
            <v>F</v>
          </cell>
          <cell r="F871" t="str">
            <v>Facilities Services</v>
          </cell>
          <cell r="G871" t="str">
            <v>F</v>
          </cell>
          <cell r="H871" t="str">
            <v>FA2047</v>
          </cell>
          <cell r="I871">
            <v>1015</v>
          </cell>
          <cell r="J871" t="str">
            <v>Local 416</v>
          </cell>
          <cell r="K871">
            <v>1</v>
          </cell>
          <cell r="L871">
            <v>38700</v>
          </cell>
          <cell r="M871">
            <v>1186.3333451773724</v>
          </cell>
          <cell r="N871">
            <v>39886.333345177372</v>
          </cell>
          <cell r="O871">
            <v>1196.5900003553209</v>
          </cell>
          <cell r="P871">
            <v>1196.5900003553209</v>
          </cell>
          <cell r="S871">
            <v>42279.513345888008</v>
          </cell>
          <cell r="T871">
            <v>9724.2880695542426</v>
          </cell>
          <cell r="U871">
            <v>52003.801415442249</v>
          </cell>
        </row>
        <row r="872">
          <cell r="A872" t="str">
            <v>Caretaker</v>
          </cell>
          <cell r="B872">
            <v>8007109</v>
          </cell>
          <cell r="C872" t="str">
            <v>Kenny</v>
          </cell>
          <cell r="D872" t="str">
            <v>P</v>
          </cell>
          <cell r="E872" t="str">
            <v>F</v>
          </cell>
          <cell r="F872" t="str">
            <v>Facilities Services</v>
          </cell>
          <cell r="G872" t="str">
            <v>F</v>
          </cell>
          <cell r="H872" t="str">
            <v>FA2047</v>
          </cell>
          <cell r="I872">
            <v>1015</v>
          </cell>
          <cell r="J872" t="str">
            <v>Local 416</v>
          </cell>
          <cell r="K872">
            <v>1</v>
          </cell>
          <cell r="L872">
            <v>38700</v>
          </cell>
          <cell r="M872">
            <v>1186.3333451773724</v>
          </cell>
          <cell r="N872">
            <v>39886.333345177372</v>
          </cell>
          <cell r="O872">
            <v>1196.5900003553209</v>
          </cell>
          <cell r="P872">
            <v>1196.5900003553209</v>
          </cell>
          <cell r="S872">
            <v>42279.513345888008</v>
          </cell>
          <cell r="T872">
            <v>9724.2880695542426</v>
          </cell>
          <cell r="U872">
            <v>52003.801415442249</v>
          </cell>
        </row>
        <row r="873">
          <cell r="A873" t="str">
            <v>Foreperson, City Hall</v>
          </cell>
          <cell r="B873">
            <v>8011349</v>
          </cell>
          <cell r="C873" t="str">
            <v>Andreou</v>
          </cell>
          <cell r="D873" t="str">
            <v>P</v>
          </cell>
          <cell r="E873" t="str">
            <v>F</v>
          </cell>
          <cell r="F873" t="str">
            <v>Facilities Services</v>
          </cell>
          <cell r="G873" t="str">
            <v>F</v>
          </cell>
          <cell r="H873" t="str">
            <v>FA2047</v>
          </cell>
          <cell r="I873">
            <v>1015</v>
          </cell>
          <cell r="J873" t="str">
            <v>Local 79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S873">
            <v>0</v>
          </cell>
          <cell r="T873">
            <v>0</v>
          </cell>
          <cell r="U873">
            <v>0</v>
          </cell>
        </row>
        <row r="874">
          <cell r="A874" t="str">
            <v xml:space="preserve">Attendant, Cttee Rm. </v>
          </cell>
          <cell r="B874">
            <v>8012600</v>
          </cell>
          <cell r="C874" t="str">
            <v>Watson</v>
          </cell>
          <cell r="D874" t="str">
            <v>P</v>
          </cell>
          <cell r="E874" t="str">
            <v>F</v>
          </cell>
          <cell r="F874" t="str">
            <v>Facilities Services</v>
          </cell>
          <cell r="G874" t="str">
            <v>F</v>
          </cell>
          <cell r="H874" t="str">
            <v>FA2047</v>
          </cell>
          <cell r="I874">
            <v>1015</v>
          </cell>
          <cell r="J874" t="str">
            <v>Local 79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S874">
            <v>0</v>
          </cell>
          <cell r="T874">
            <v>0</v>
          </cell>
          <cell r="U874">
            <v>0</v>
          </cell>
        </row>
        <row r="875">
          <cell r="A875" t="str">
            <v xml:space="preserve">Attendant, Cttee Rm. </v>
          </cell>
          <cell r="B875">
            <v>8013135</v>
          </cell>
          <cell r="C875" t="str">
            <v>Dodd</v>
          </cell>
          <cell r="D875" t="str">
            <v>P</v>
          </cell>
          <cell r="E875" t="str">
            <v>F</v>
          </cell>
          <cell r="F875" t="str">
            <v>Facilities Services</v>
          </cell>
          <cell r="G875" t="str">
            <v>F</v>
          </cell>
          <cell r="H875" t="str">
            <v>FA2047</v>
          </cell>
          <cell r="I875">
            <v>1015</v>
          </cell>
          <cell r="J875" t="str">
            <v>Local 79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A876" t="str">
            <v>Handyperson-Spc.Event</v>
          </cell>
          <cell r="B876">
            <v>8013136</v>
          </cell>
          <cell r="C876" t="str">
            <v>Finch</v>
          </cell>
          <cell r="D876" t="str">
            <v>P</v>
          </cell>
          <cell r="E876" t="str">
            <v>F</v>
          </cell>
          <cell r="F876" t="str">
            <v>Facilities Services</v>
          </cell>
          <cell r="G876" t="str">
            <v>F</v>
          </cell>
          <cell r="H876" t="str">
            <v>FA2047</v>
          </cell>
          <cell r="I876">
            <v>1015</v>
          </cell>
          <cell r="J876" t="str">
            <v>Local 416</v>
          </cell>
          <cell r="K876">
            <v>1</v>
          </cell>
          <cell r="L876">
            <v>38800</v>
          </cell>
          <cell r="M876">
            <v>2256.8625075773598</v>
          </cell>
          <cell r="N876">
            <v>41056.86250757736</v>
          </cell>
          <cell r="O876">
            <v>1231.7058752273208</v>
          </cell>
          <cell r="P876">
            <v>1231.7058752273208</v>
          </cell>
          <cell r="S876">
            <v>43520.274258032005</v>
          </cell>
          <cell r="T876">
            <v>10009.663079347361</v>
          </cell>
          <cell r="U876">
            <v>53529.937337379364</v>
          </cell>
        </row>
        <row r="877">
          <cell r="A877" t="str">
            <v>Handyperson-Spc.Event</v>
          </cell>
          <cell r="B877">
            <v>8013680</v>
          </cell>
          <cell r="C877" t="str">
            <v>Babuik</v>
          </cell>
          <cell r="D877" t="str">
            <v>P</v>
          </cell>
          <cell r="E877" t="str">
            <v>F</v>
          </cell>
          <cell r="F877" t="str">
            <v>Facilities Services</v>
          </cell>
          <cell r="G877" t="str">
            <v>F</v>
          </cell>
          <cell r="H877" t="str">
            <v>FA2047</v>
          </cell>
          <cell r="I877">
            <v>1015</v>
          </cell>
          <cell r="J877" t="str">
            <v>Local 416</v>
          </cell>
          <cell r="K877">
            <v>1</v>
          </cell>
          <cell r="L877">
            <v>38800</v>
          </cell>
          <cell r="M877">
            <v>2256.8625075773598</v>
          </cell>
          <cell r="N877">
            <v>41056.86250757736</v>
          </cell>
          <cell r="O877">
            <v>1231.7058752273208</v>
          </cell>
          <cell r="P877">
            <v>1231.7058752273208</v>
          </cell>
          <cell r="S877">
            <v>43520.274258032005</v>
          </cell>
          <cell r="T877">
            <v>10009.663079347361</v>
          </cell>
          <cell r="U877">
            <v>53529.937337379364</v>
          </cell>
        </row>
        <row r="878">
          <cell r="A878" t="str">
            <v>Handyperson-Spc.Event</v>
          </cell>
          <cell r="B878">
            <v>8013779</v>
          </cell>
          <cell r="C878" t="str">
            <v>Pearse</v>
          </cell>
          <cell r="D878" t="str">
            <v>P</v>
          </cell>
          <cell r="E878" t="str">
            <v>F</v>
          </cell>
          <cell r="F878" t="str">
            <v>Facilities Services</v>
          </cell>
          <cell r="G878" t="str">
            <v>F</v>
          </cell>
          <cell r="H878" t="str">
            <v>FA2047</v>
          </cell>
          <cell r="I878">
            <v>1015</v>
          </cell>
          <cell r="J878" t="str">
            <v>Local 416</v>
          </cell>
          <cell r="K878">
            <v>1</v>
          </cell>
          <cell r="L878">
            <v>38800</v>
          </cell>
          <cell r="M878">
            <v>2256.8625075773598</v>
          </cell>
          <cell r="N878">
            <v>41056.86250757736</v>
          </cell>
          <cell r="O878">
            <v>1231.7058752273208</v>
          </cell>
          <cell r="P878">
            <v>1231.7058752273208</v>
          </cell>
          <cell r="S878">
            <v>43520.274258032005</v>
          </cell>
          <cell r="T878">
            <v>10009.663079347361</v>
          </cell>
          <cell r="U878">
            <v>53529.937337379364</v>
          </cell>
        </row>
        <row r="879">
          <cell r="A879" t="str">
            <v>Handyperson-Spc.Event</v>
          </cell>
          <cell r="B879">
            <v>8014297</v>
          </cell>
          <cell r="C879" t="str">
            <v>Lauria</v>
          </cell>
          <cell r="D879" t="str">
            <v>P</v>
          </cell>
          <cell r="E879" t="str">
            <v>F</v>
          </cell>
          <cell r="F879" t="str">
            <v>Facilities Services</v>
          </cell>
          <cell r="G879" t="str">
            <v>F</v>
          </cell>
          <cell r="H879" t="str">
            <v>FA2047</v>
          </cell>
          <cell r="I879">
            <v>1015</v>
          </cell>
          <cell r="J879" t="str">
            <v>Local 416</v>
          </cell>
          <cell r="K879">
            <v>1</v>
          </cell>
          <cell r="L879">
            <v>38800</v>
          </cell>
          <cell r="M879">
            <v>2256.8625075773598</v>
          </cell>
          <cell r="N879">
            <v>41056.86250757736</v>
          </cell>
          <cell r="O879">
            <v>1231.7058752273208</v>
          </cell>
          <cell r="P879">
            <v>1231.7058752273208</v>
          </cell>
          <cell r="S879">
            <v>43520.274258032005</v>
          </cell>
          <cell r="T879">
            <v>10009.663079347361</v>
          </cell>
          <cell r="U879">
            <v>53529.937337379364</v>
          </cell>
        </row>
        <row r="880">
          <cell r="A880" t="str">
            <v>Handyperson-Spc.Event</v>
          </cell>
          <cell r="B880">
            <v>8014627</v>
          </cell>
          <cell r="C880" t="str">
            <v>Alvarez</v>
          </cell>
          <cell r="D880" t="str">
            <v>P</v>
          </cell>
          <cell r="E880" t="str">
            <v>F</v>
          </cell>
          <cell r="F880" t="str">
            <v>Facilities Services</v>
          </cell>
          <cell r="G880" t="str">
            <v>F</v>
          </cell>
          <cell r="H880" t="str">
            <v>FA2047</v>
          </cell>
          <cell r="I880">
            <v>1015</v>
          </cell>
          <cell r="J880" t="str">
            <v>Local 416</v>
          </cell>
          <cell r="K880">
            <v>1</v>
          </cell>
          <cell r="L880">
            <v>38800</v>
          </cell>
          <cell r="M880">
            <v>2256.8625075773598</v>
          </cell>
          <cell r="N880">
            <v>41056.86250757736</v>
          </cell>
          <cell r="O880">
            <v>1231.7058752273208</v>
          </cell>
          <cell r="P880">
            <v>1231.7058752273208</v>
          </cell>
          <cell r="S880">
            <v>43520.274258032005</v>
          </cell>
          <cell r="T880">
            <v>10009.663079347361</v>
          </cell>
          <cell r="U880">
            <v>53529.937337379364</v>
          </cell>
        </row>
        <row r="881">
          <cell r="A881" t="str">
            <v xml:space="preserve">Attendant, Cttee Rm. </v>
          </cell>
          <cell r="B881">
            <v>8014906</v>
          </cell>
          <cell r="C881" t="str">
            <v>Whittaker</v>
          </cell>
          <cell r="D881" t="str">
            <v>P</v>
          </cell>
          <cell r="E881" t="str">
            <v>F</v>
          </cell>
          <cell r="F881" t="str">
            <v>Facilities Services</v>
          </cell>
          <cell r="G881" t="str">
            <v>F</v>
          </cell>
          <cell r="H881" t="str">
            <v>FA2047</v>
          </cell>
          <cell r="I881">
            <v>1015</v>
          </cell>
          <cell r="J881" t="str">
            <v>Local 79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S881">
            <v>0</v>
          </cell>
          <cell r="T881">
            <v>0</v>
          </cell>
          <cell r="U881">
            <v>0</v>
          </cell>
        </row>
        <row r="882">
          <cell r="A882" t="str">
            <v>Handyperson-Spc.Event</v>
          </cell>
          <cell r="B882">
            <v>8016580</v>
          </cell>
          <cell r="C882" t="str">
            <v>Tadashore</v>
          </cell>
          <cell r="D882" t="str">
            <v>P</v>
          </cell>
          <cell r="E882" t="str">
            <v>F</v>
          </cell>
          <cell r="F882" t="str">
            <v>Facilities Services</v>
          </cell>
          <cell r="G882" t="str">
            <v>F</v>
          </cell>
          <cell r="H882" t="str">
            <v>FA2047</v>
          </cell>
          <cell r="I882">
            <v>1015</v>
          </cell>
          <cell r="J882" t="str">
            <v>Local 416</v>
          </cell>
          <cell r="K882">
            <v>1</v>
          </cell>
          <cell r="L882">
            <v>38800</v>
          </cell>
          <cell r="M882">
            <v>2256.8625075773598</v>
          </cell>
          <cell r="N882">
            <v>41056.86250757736</v>
          </cell>
          <cell r="O882">
            <v>1231.7058752273208</v>
          </cell>
          <cell r="P882">
            <v>1231.7058752273208</v>
          </cell>
          <cell r="S882">
            <v>43520.274258032005</v>
          </cell>
          <cell r="T882">
            <v>10009.663079347361</v>
          </cell>
          <cell r="U882">
            <v>53529.937337379364</v>
          </cell>
        </row>
        <row r="883">
          <cell r="A883" t="str">
            <v xml:space="preserve">Attendant, Mtg. Rm </v>
          </cell>
          <cell r="B883">
            <v>8106125</v>
          </cell>
          <cell r="C883" t="str">
            <v>Aguilar</v>
          </cell>
          <cell r="D883" t="str">
            <v>P</v>
          </cell>
          <cell r="E883" t="str">
            <v>F</v>
          </cell>
          <cell r="F883" t="str">
            <v>Facilities Services</v>
          </cell>
          <cell r="G883" t="str">
            <v>F</v>
          </cell>
          <cell r="H883" t="str">
            <v>FA2047</v>
          </cell>
          <cell r="I883">
            <v>1015</v>
          </cell>
          <cell r="J883" t="str">
            <v>Local 79</v>
          </cell>
          <cell r="K883">
            <v>1</v>
          </cell>
          <cell r="L883">
            <v>30126.277215094342</v>
          </cell>
          <cell r="M883">
            <v>903.78831645283208</v>
          </cell>
          <cell r="N883">
            <v>31030.065531547174</v>
          </cell>
          <cell r="O883">
            <v>930.90196594641509</v>
          </cell>
          <cell r="P883">
            <v>930.90196594641509</v>
          </cell>
          <cell r="S883">
            <v>32891.869463440002</v>
          </cell>
          <cell r="T883">
            <v>7565.1299765912008</v>
          </cell>
          <cell r="U883">
            <v>40456.999440031199</v>
          </cell>
        </row>
        <row r="884">
          <cell r="A884" t="str">
            <v>Event Co-Or &amp; Log</v>
          </cell>
          <cell r="B884">
            <v>8112349</v>
          </cell>
          <cell r="C884" t="str">
            <v>Mollins</v>
          </cell>
          <cell r="D884" t="str">
            <v>P</v>
          </cell>
          <cell r="E884" t="str">
            <v>F</v>
          </cell>
          <cell r="F884" t="str">
            <v>Facilities Services</v>
          </cell>
          <cell r="G884" t="str">
            <v>F</v>
          </cell>
          <cell r="H884" t="str">
            <v>FA2047</v>
          </cell>
          <cell r="I884">
            <v>1015</v>
          </cell>
          <cell r="J884" t="str">
            <v>Local 79</v>
          </cell>
          <cell r="K884">
            <v>1</v>
          </cell>
          <cell r="L884">
            <v>42533.264513018876</v>
          </cell>
          <cell r="M884">
            <v>1275.9979353905655</v>
          </cell>
          <cell r="N884">
            <v>43809.262448409441</v>
          </cell>
          <cell r="O884">
            <v>1314.2778734522831</v>
          </cell>
          <cell r="P884">
            <v>1314.2778734522831</v>
          </cell>
          <cell r="S884">
            <v>46437.818195314001</v>
          </cell>
          <cell r="T884">
            <v>10680.698184922221</v>
          </cell>
          <cell r="U884">
            <v>57118.516380236222</v>
          </cell>
        </row>
        <row r="885">
          <cell r="A885" t="str">
            <v>Event Co-Or &amp; Log</v>
          </cell>
          <cell r="B885">
            <v>8112962</v>
          </cell>
          <cell r="C885" t="str">
            <v>Metcalf</v>
          </cell>
          <cell r="D885" t="str">
            <v>P</v>
          </cell>
          <cell r="E885" t="str">
            <v>F</v>
          </cell>
          <cell r="F885" t="str">
            <v>Facilities Services</v>
          </cell>
          <cell r="G885" t="str">
            <v>F</v>
          </cell>
          <cell r="H885" t="str">
            <v>FA2047</v>
          </cell>
          <cell r="I885">
            <v>1015</v>
          </cell>
          <cell r="J885" t="str">
            <v>Local 79</v>
          </cell>
          <cell r="K885">
            <v>1</v>
          </cell>
          <cell r="L885">
            <v>40994.787366981138</v>
          </cell>
          <cell r="M885">
            <v>1229.8436210094369</v>
          </cell>
          <cell r="N885">
            <v>42224.630987990575</v>
          </cell>
          <cell r="O885">
            <v>1266.7389296397171</v>
          </cell>
          <cell r="P885">
            <v>1266.7389296397171</v>
          </cell>
          <cell r="S885">
            <v>44758.108847270007</v>
          </cell>
          <cell r="T885">
            <v>10294.365034872102</v>
          </cell>
          <cell r="U885">
            <v>55052.473882142105</v>
          </cell>
        </row>
        <row r="886">
          <cell r="A886" t="str">
            <v>Event Co-Or &amp; Log</v>
          </cell>
          <cell r="B886">
            <v>8113090</v>
          </cell>
          <cell r="C886" t="str">
            <v>Trenchard</v>
          </cell>
          <cell r="D886" t="str">
            <v>P</v>
          </cell>
          <cell r="E886" t="str">
            <v>F</v>
          </cell>
          <cell r="F886" t="str">
            <v>Facilities Services</v>
          </cell>
          <cell r="G886" t="str">
            <v>F</v>
          </cell>
          <cell r="H886" t="str">
            <v>FA2047</v>
          </cell>
          <cell r="I886">
            <v>1015</v>
          </cell>
          <cell r="J886" t="str">
            <v>Local 79</v>
          </cell>
          <cell r="K886">
            <v>1</v>
          </cell>
          <cell r="L886">
            <v>40994.787366981138</v>
          </cell>
          <cell r="M886">
            <v>1229.8436210094369</v>
          </cell>
          <cell r="N886">
            <v>42224.630987990575</v>
          </cell>
          <cell r="O886">
            <v>1266.7389296397171</v>
          </cell>
          <cell r="P886">
            <v>1266.7389296397171</v>
          </cell>
          <cell r="S886">
            <v>44758.108847270007</v>
          </cell>
          <cell r="T886">
            <v>10294.365034872102</v>
          </cell>
          <cell r="U886">
            <v>55052.473882142105</v>
          </cell>
        </row>
        <row r="887">
          <cell r="A887" t="str">
            <v>OT</v>
          </cell>
          <cell r="B887" t="str">
            <v>OT</v>
          </cell>
          <cell r="C887" t="str">
            <v>OT</v>
          </cell>
          <cell r="D887" t="str">
            <v>OT</v>
          </cell>
          <cell r="E887" t="str">
            <v>OT</v>
          </cell>
          <cell r="F887" t="str">
            <v>Facilities Services</v>
          </cell>
          <cell r="G887" t="str">
            <v>-</v>
          </cell>
          <cell r="H887" t="str">
            <v>FA2047</v>
          </cell>
          <cell r="I887">
            <v>1025</v>
          </cell>
          <cell r="J887" t="str">
            <v>OT</v>
          </cell>
          <cell r="K887">
            <v>0</v>
          </cell>
          <cell r="L887">
            <v>51324</v>
          </cell>
          <cell r="M887">
            <v>676</v>
          </cell>
          <cell r="N887">
            <v>52000</v>
          </cell>
          <cell r="O887">
            <v>0</v>
          </cell>
          <cell r="P887">
            <v>0</v>
          </cell>
          <cell r="S887">
            <v>52000</v>
          </cell>
          <cell r="U887">
            <v>52000</v>
          </cell>
        </row>
        <row r="888">
          <cell r="A888" t="str">
            <v>AV-Technician</v>
          </cell>
          <cell r="B888">
            <v>659763</v>
          </cell>
          <cell r="C888" t="str">
            <v>Mcguckin</v>
          </cell>
          <cell r="D888" t="str">
            <v>P</v>
          </cell>
          <cell r="E888" t="str">
            <v>F</v>
          </cell>
          <cell r="F888" t="str">
            <v>Facilities Services</v>
          </cell>
          <cell r="G888" t="str">
            <v>F</v>
          </cell>
          <cell r="H888" t="str">
            <v>FA2048</v>
          </cell>
          <cell r="I888">
            <v>1015</v>
          </cell>
          <cell r="J888" t="str">
            <v>Local 79</v>
          </cell>
          <cell r="K888">
            <v>1</v>
          </cell>
          <cell r="L888">
            <v>41800</v>
          </cell>
          <cell r="M888">
            <v>-44.624000000003434</v>
          </cell>
          <cell r="N888">
            <v>41755.375999999997</v>
          </cell>
          <cell r="O888">
            <v>0</v>
          </cell>
          <cell r="P888">
            <v>1252.6612799999998</v>
          </cell>
          <cell r="S888">
            <v>43008.037279999997</v>
          </cell>
          <cell r="T888">
            <v>9891.8485743999991</v>
          </cell>
          <cell r="U888">
            <v>52899.885854399996</v>
          </cell>
        </row>
        <row r="889">
          <cell r="A889" t="str">
            <v>Audio Visual</v>
          </cell>
          <cell r="B889">
            <v>712331</v>
          </cell>
          <cell r="C889" t="str">
            <v>Tannis</v>
          </cell>
          <cell r="D889" t="str">
            <v>P</v>
          </cell>
          <cell r="E889" t="str">
            <v>F</v>
          </cell>
          <cell r="F889" t="str">
            <v>Facilities Services</v>
          </cell>
          <cell r="G889" t="str">
            <v>F</v>
          </cell>
          <cell r="H889" t="str">
            <v>FA2048</v>
          </cell>
          <cell r="I889">
            <v>1015</v>
          </cell>
          <cell r="J889" t="str">
            <v>Management</v>
          </cell>
          <cell r="K889">
            <v>1</v>
          </cell>
          <cell r="L889">
            <v>60200</v>
          </cell>
          <cell r="M889">
            <v>7745.6289907371684</v>
          </cell>
          <cell r="N889">
            <v>67945.628990737168</v>
          </cell>
          <cell r="O889">
            <v>2038.3688697221146</v>
          </cell>
          <cell r="P889">
            <v>2038.3688697221146</v>
          </cell>
          <cell r="S889">
            <v>72022.366730181384</v>
          </cell>
          <cell r="T889">
            <v>16565.144347941718</v>
          </cell>
          <cell r="U889">
            <v>88587.511078123105</v>
          </cell>
        </row>
        <row r="890">
          <cell r="A890" t="str">
            <v>AV-Technician</v>
          </cell>
          <cell r="B890">
            <v>8102044</v>
          </cell>
          <cell r="C890" t="str">
            <v>Adams</v>
          </cell>
          <cell r="D890" t="str">
            <v>P</v>
          </cell>
          <cell r="E890" t="str">
            <v>F</v>
          </cell>
          <cell r="F890" t="str">
            <v>Facilities Services</v>
          </cell>
          <cell r="G890" t="str">
            <v>F</v>
          </cell>
          <cell r="H890" t="str">
            <v>FA2048</v>
          </cell>
          <cell r="I890">
            <v>1015</v>
          </cell>
          <cell r="J890" t="str">
            <v>Local 79</v>
          </cell>
          <cell r="K890">
            <v>1</v>
          </cell>
          <cell r="L890">
            <v>39400</v>
          </cell>
          <cell r="M890">
            <v>2355.3759999999966</v>
          </cell>
          <cell r="N890">
            <v>41755.375999999997</v>
          </cell>
          <cell r="O890">
            <v>0</v>
          </cell>
          <cell r="P890">
            <v>1252.6612799999998</v>
          </cell>
          <cell r="S890">
            <v>43008.037279999997</v>
          </cell>
          <cell r="T890">
            <v>9891.8485743999991</v>
          </cell>
          <cell r="U890">
            <v>52899.885854399996</v>
          </cell>
        </row>
        <row r="891">
          <cell r="A891" t="str">
            <v>AV-Technician</v>
          </cell>
          <cell r="B891">
            <v>8105621</v>
          </cell>
          <cell r="C891" t="str">
            <v>Martin</v>
          </cell>
          <cell r="D891" t="str">
            <v>P</v>
          </cell>
          <cell r="E891" t="str">
            <v>F</v>
          </cell>
          <cell r="F891" t="str">
            <v>Facilities Services</v>
          </cell>
          <cell r="G891" t="str">
            <v>F</v>
          </cell>
          <cell r="H891" t="str">
            <v>FA2048</v>
          </cell>
          <cell r="I891">
            <v>1015</v>
          </cell>
          <cell r="J891" t="str">
            <v>Local 79</v>
          </cell>
          <cell r="K891">
            <v>1</v>
          </cell>
          <cell r="L891">
            <v>39400</v>
          </cell>
          <cell r="M891">
            <v>2355.3759999999966</v>
          </cell>
          <cell r="N891">
            <v>41755.375999999997</v>
          </cell>
          <cell r="O891">
            <v>0</v>
          </cell>
          <cell r="P891">
            <v>1252.6612799999998</v>
          </cell>
          <cell r="S891">
            <v>43008.037279999997</v>
          </cell>
          <cell r="T891">
            <v>9891.8485743999991</v>
          </cell>
          <cell r="U891">
            <v>52899.885854399996</v>
          </cell>
        </row>
        <row r="892">
          <cell r="A892" t="str">
            <v>OT</v>
          </cell>
          <cell r="B892" t="str">
            <v>OT</v>
          </cell>
          <cell r="C892" t="str">
            <v>OT</v>
          </cell>
          <cell r="D892" t="str">
            <v>OT</v>
          </cell>
          <cell r="E892" t="str">
            <v>OT</v>
          </cell>
          <cell r="F892" t="str">
            <v>Facilities Services</v>
          </cell>
          <cell r="G892" t="str">
            <v>-</v>
          </cell>
          <cell r="H892" t="str">
            <v>FA2048</v>
          </cell>
          <cell r="I892">
            <v>1025</v>
          </cell>
          <cell r="J892" t="str">
            <v>OT</v>
          </cell>
          <cell r="K892">
            <v>0</v>
          </cell>
          <cell r="L892">
            <v>23688</v>
          </cell>
          <cell r="M892">
            <v>312</v>
          </cell>
          <cell r="N892">
            <v>24000</v>
          </cell>
          <cell r="O892">
            <v>0</v>
          </cell>
          <cell r="P892">
            <v>0</v>
          </cell>
          <cell r="S892">
            <v>24000</v>
          </cell>
          <cell r="U892">
            <v>24000</v>
          </cell>
        </row>
        <row r="893">
          <cell r="A893" t="str">
            <v>Supervisor, IT</v>
          </cell>
          <cell r="B893">
            <v>8006083</v>
          </cell>
          <cell r="C893" t="str">
            <v>Biancolin</v>
          </cell>
          <cell r="D893" t="str">
            <v>P</v>
          </cell>
          <cell r="E893" t="str">
            <v>F</v>
          </cell>
          <cell r="F893" t="str">
            <v>Facilities Services</v>
          </cell>
          <cell r="G893" t="str">
            <v>F</v>
          </cell>
          <cell r="H893" t="str">
            <v>FA2049</v>
          </cell>
          <cell r="I893">
            <v>1015</v>
          </cell>
          <cell r="J893" t="str">
            <v>Management</v>
          </cell>
          <cell r="K893">
            <v>1</v>
          </cell>
          <cell r="L893">
            <v>71400</v>
          </cell>
          <cell r="M893">
            <v>6720.9506576567946</v>
          </cell>
          <cell r="N893">
            <v>78120.950657656795</v>
          </cell>
          <cell r="O893">
            <v>2343.6285197297043</v>
          </cell>
          <cell r="P893">
            <v>2343.6285197297043</v>
          </cell>
          <cell r="S893">
            <v>82808.207697116217</v>
          </cell>
          <cell r="T893">
            <v>19045.887770336733</v>
          </cell>
          <cell r="U893">
            <v>101854.09546745295</v>
          </cell>
        </row>
        <row r="894">
          <cell r="A894" t="str">
            <v>Analyst, Methods</v>
          </cell>
          <cell r="B894">
            <v>8102073</v>
          </cell>
          <cell r="C894" t="str">
            <v>Kakaletris</v>
          </cell>
          <cell r="D894" t="str">
            <v>P</v>
          </cell>
          <cell r="E894" t="str">
            <v>F</v>
          </cell>
          <cell r="F894" t="str">
            <v>Facilities Services</v>
          </cell>
          <cell r="G894" t="str">
            <v>F</v>
          </cell>
          <cell r="H894" t="str">
            <v>FA2049</v>
          </cell>
          <cell r="I894">
            <v>1015</v>
          </cell>
          <cell r="J894" t="str">
            <v>Local 79</v>
          </cell>
          <cell r="K894">
            <v>1</v>
          </cell>
          <cell r="L894">
            <v>49800</v>
          </cell>
          <cell r="M894">
            <v>2583.270630943407</v>
          </cell>
          <cell r="N894">
            <v>52383.270630943407</v>
          </cell>
          <cell r="O894">
            <v>1571.4981189283019</v>
          </cell>
          <cell r="P894">
            <v>1571.4981189283019</v>
          </cell>
          <cell r="S894">
            <v>55526.266868800005</v>
          </cell>
          <cell r="T894">
            <v>12771.041379824002</v>
          </cell>
          <cell r="U894">
            <v>68297.308248624002</v>
          </cell>
        </row>
        <row r="895">
          <cell r="A895" t="str">
            <v>Technician, Microcomputer</v>
          </cell>
          <cell r="B895">
            <v>8104449</v>
          </cell>
          <cell r="C895" t="str">
            <v>Noxel</v>
          </cell>
          <cell r="D895" t="str">
            <v>P</v>
          </cell>
          <cell r="E895" t="str">
            <v>F</v>
          </cell>
          <cell r="F895" t="str">
            <v>Facilities Services</v>
          </cell>
          <cell r="G895" t="str">
            <v>F</v>
          </cell>
          <cell r="H895" t="str">
            <v>FA2049</v>
          </cell>
          <cell r="I895">
            <v>1015</v>
          </cell>
          <cell r="J895" t="str">
            <v>Local 79</v>
          </cell>
          <cell r="K895">
            <v>1</v>
          </cell>
          <cell r="L895">
            <v>47336.315115283018</v>
          </cell>
          <cell r="M895">
            <v>1420.089453458495</v>
          </cell>
          <cell r="N895">
            <v>48756.404568741513</v>
          </cell>
          <cell r="O895">
            <v>1462.6921370622451</v>
          </cell>
          <cell r="P895">
            <v>1462.6921370622451</v>
          </cell>
          <cell r="S895">
            <v>51681.788842866001</v>
          </cell>
          <cell r="T895">
            <v>11886.81143385918</v>
          </cell>
          <cell r="U895">
            <v>63568.600276725178</v>
          </cell>
        </row>
        <row r="896">
          <cell r="A896" t="str">
            <v>Technician, Microcomputer</v>
          </cell>
          <cell r="B896">
            <v>8104450</v>
          </cell>
          <cell r="C896" t="str">
            <v>Mehic</v>
          </cell>
          <cell r="D896" t="str">
            <v>P</v>
          </cell>
          <cell r="E896" t="str">
            <v>F</v>
          </cell>
          <cell r="F896" t="str">
            <v>Facilities Services</v>
          </cell>
          <cell r="G896" t="str">
            <v>F</v>
          </cell>
          <cell r="H896" t="str">
            <v>FA2049</v>
          </cell>
          <cell r="I896">
            <v>1015</v>
          </cell>
          <cell r="J896" t="str">
            <v>Local 79</v>
          </cell>
          <cell r="K896">
            <v>1</v>
          </cell>
          <cell r="L896">
            <v>47336.315115283018</v>
          </cell>
          <cell r="M896">
            <v>1420.089453458495</v>
          </cell>
          <cell r="N896">
            <v>48756.404568741513</v>
          </cell>
          <cell r="O896">
            <v>1462.6921370622451</v>
          </cell>
          <cell r="P896">
            <v>1462.6921370622451</v>
          </cell>
          <cell r="S896">
            <v>51681.788842866001</v>
          </cell>
          <cell r="T896">
            <v>11886.81143385918</v>
          </cell>
          <cell r="U896">
            <v>63568.600276725178</v>
          </cell>
        </row>
        <row r="897">
          <cell r="A897" t="str">
            <v>Technician, Microcomputer</v>
          </cell>
          <cell r="B897">
            <v>8104474</v>
          </cell>
          <cell r="C897" t="str">
            <v>Bano</v>
          </cell>
          <cell r="D897" t="str">
            <v>P</v>
          </cell>
          <cell r="E897" t="str">
            <v>F</v>
          </cell>
          <cell r="F897" t="str">
            <v>Facilities Services</v>
          </cell>
          <cell r="G897" t="str">
            <v>F</v>
          </cell>
          <cell r="H897" t="str">
            <v>FA2049</v>
          </cell>
          <cell r="I897">
            <v>1015</v>
          </cell>
          <cell r="J897" t="str">
            <v>Local 79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S897">
            <v>0</v>
          </cell>
          <cell r="T897">
            <v>0</v>
          </cell>
          <cell r="U897">
            <v>0</v>
          </cell>
        </row>
        <row r="898">
          <cell r="A898" t="str">
            <v>Technician, Microcomputer</v>
          </cell>
          <cell r="B898">
            <v>8113092</v>
          </cell>
          <cell r="C898" t="str">
            <v>Spano</v>
          </cell>
          <cell r="D898" t="str">
            <v>P</v>
          </cell>
          <cell r="E898" t="str">
            <v>F</v>
          </cell>
          <cell r="F898" t="str">
            <v>Facilities Services</v>
          </cell>
          <cell r="G898" t="str">
            <v>F</v>
          </cell>
          <cell r="H898" t="str">
            <v>FA2049</v>
          </cell>
          <cell r="I898">
            <v>1015</v>
          </cell>
          <cell r="J898" t="str">
            <v>Local 79</v>
          </cell>
          <cell r="K898">
            <v>1</v>
          </cell>
          <cell r="L898">
            <v>38649.547815094338</v>
          </cell>
          <cell r="M898">
            <v>1159.4864344528323</v>
          </cell>
          <cell r="N898">
            <v>39809.03424954717</v>
          </cell>
          <cell r="O898">
            <v>1194.2710274864151</v>
          </cell>
          <cell r="P898">
            <v>1194.2710274864151</v>
          </cell>
          <cell r="S898">
            <v>42197.57630452</v>
          </cell>
          <cell r="T898">
            <v>9705.442550039601</v>
          </cell>
          <cell r="U898">
            <v>51903.018854559603</v>
          </cell>
        </row>
        <row r="899">
          <cell r="A899" t="str">
            <v>OT</v>
          </cell>
          <cell r="B899" t="str">
            <v>OT</v>
          </cell>
          <cell r="C899" t="str">
            <v>OT</v>
          </cell>
          <cell r="D899" t="str">
            <v>OT</v>
          </cell>
          <cell r="E899" t="str">
            <v>OT</v>
          </cell>
          <cell r="F899" t="str">
            <v>Facilities Services</v>
          </cell>
          <cell r="G899" t="str">
            <v>-</v>
          </cell>
          <cell r="H899" t="str">
            <v>FA2049</v>
          </cell>
          <cell r="I899">
            <v>1025</v>
          </cell>
          <cell r="J899" t="str">
            <v>OT</v>
          </cell>
          <cell r="K899">
            <v>0</v>
          </cell>
          <cell r="L899">
            <v>45402</v>
          </cell>
          <cell r="M899">
            <v>598</v>
          </cell>
          <cell r="N899">
            <v>46000</v>
          </cell>
          <cell r="O899">
            <v>0</v>
          </cell>
          <cell r="P899">
            <v>0</v>
          </cell>
          <cell r="S899">
            <v>46000</v>
          </cell>
          <cell r="U899">
            <v>46000</v>
          </cell>
        </row>
        <row r="900">
          <cell r="A900" t="str">
            <v>STUDENT</v>
          </cell>
          <cell r="B900" t="str">
            <v>STUDENT</v>
          </cell>
          <cell r="C900" t="str">
            <v>STUDENT</v>
          </cell>
          <cell r="D900" t="str">
            <v>STUDENT</v>
          </cell>
          <cell r="E900" t="str">
            <v>STUDENT</v>
          </cell>
          <cell r="F900" t="str">
            <v>Facilities Services</v>
          </cell>
          <cell r="G900" t="str">
            <v>F</v>
          </cell>
          <cell r="H900" t="str">
            <v>FA2049</v>
          </cell>
          <cell r="I900">
            <v>1315</v>
          </cell>
          <cell r="J900" t="str">
            <v>STUDENT</v>
          </cell>
          <cell r="K900">
            <v>0</v>
          </cell>
          <cell r="L900">
            <v>23160</v>
          </cell>
          <cell r="M900">
            <v>-11160</v>
          </cell>
          <cell r="N900">
            <v>12000</v>
          </cell>
          <cell r="O900">
            <v>0</v>
          </cell>
          <cell r="P900">
            <v>0</v>
          </cell>
          <cell r="S900">
            <v>12000</v>
          </cell>
          <cell r="T900">
            <v>2760</v>
          </cell>
          <cell r="U900">
            <v>14760</v>
          </cell>
        </row>
        <row r="901">
          <cell r="A901" t="str">
            <v>Administrative Assistant</v>
          </cell>
          <cell r="B901">
            <v>521393</v>
          </cell>
          <cell r="C901" t="str">
            <v>Colacci-Petrou</v>
          </cell>
          <cell r="D901" t="str">
            <v>P</v>
          </cell>
          <cell r="E901" t="str">
            <v>F</v>
          </cell>
          <cell r="F901" t="str">
            <v>BSI</v>
          </cell>
          <cell r="G901" t="str">
            <v>F</v>
          </cell>
          <cell r="H901" t="str">
            <v>FA0501</v>
          </cell>
          <cell r="I901">
            <v>1015</v>
          </cell>
          <cell r="J901" t="str">
            <v>Local 79</v>
          </cell>
          <cell r="K901">
            <v>1</v>
          </cell>
          <cell r="L901">
            <v>44000</v>
          </cell>
          <cell r="M901">
            <v>3538.9438125660308</v>
          </cell>
          <cell r="N901">
            <v>47538.943812566031</v>
          </cell>
          <cell r="O901">
            <v>1426.168314376981</v>
          </cell>
          <cell r="P901">
            <v>1426.168314376981</v>
          </cell>
          <cell r="S901">
            <v>50391.280441319999</v>
          </cell>
          <cell r="T901">
            <v>11589.994501503601</v>
          </cell>
          <cell r="U901">
            <v>61981.274942823598</v>
          </cell>
        </row>
        <row r="902">
          <cell r="A902" t="str">
            <v>Director, Business &amp; Strategic Innovation</v>
          </cell>
          <cell r="B902">
            <v>8111192</v>
          </cell>
          <cell r="C902" t="str">
            <v>Parmar</v>
          </cell>
          <cell r="D902" t="str">
            <v>P</v>
          </cell>
          <cell r="E902" t="str">
            <v>F</v>
          </cell>
          <cell r="F902" t="str">
            <v>BSI</v>
          </cell>
          <cell r="G902" t="str">
            <v>F</v>
          </cell>
          <cell r="H902" t="str">
            <v>FA0501</v>
          </cell>
          <cell r="I902">
            <v>1015</v>
          </cell>
          <cell r="J902" t="str">
            <v>Management</v>
          </cell>
          <cell r="K902">
            <v>1</v>
          </cell>
          <cell r="L902">
            <v>100000</v>
          </cell>
          <cell r="M902">
            <v>24761.568551720557</v>
          </cell>
          <cell r="N902">
            <v>124761.56855172056</v>
          </cell>
          <cell r="O902">
            <v>3742.8470565516163</v>
          </cell>
          <cell r="P902">
            <v>3742.8470565516163</v>
          </cell>
          <cell r="S902">
            <v>132247.26266482379</v>
          </cell>
          <cell r="T902">
            <v>30416.870412909473</v>
          </cell>
          <cell r="U902">
            <v>162664.13307773328</v>
          </cell>
        </row>
        <row r="903">
          <cell r="A903" t="str">
            <v>STUDENT</v>
          </cell>
          <cell r="B903" t="str">
            <v>STUDENT</v>
          </cell>
          <cell r="C903" t="str">
            <v>STUDENT</v>
          </cell>
          <cell r="D903" t="str">
            <v>STUDENT</v>
          </cell>
          <cell r="E903" t="str">
            <v>STUDENT</v>
          </cell>
          <cell r="F903" t="str">
            <v>BSI</v>
          </cell>
          <cell r="G903" t="str">
            <v>F</v>
          </cell>
          <cell r="H903" t="str">
            <v>FA0501</v>
          </cell>
          <cell r="I903">
            <v>1315</v>
          </cell>
          <cell r="J903" t="str">
            <v>STUDENT</v>
          </cell>
          <cell r="K903">
            <v>0</v>
          </cell>
          <cell r="L903">
            <v>17370</v>
          </cell>
          <cell r="M903">
            <v>-8370</v>
          </cell>
          <cell r="N903">
            <v>9000</v>
          </cell>
          <cell r="O903">
            <v>0</v>
          </cell>
          <cell r="P903">
            <v>0</v>
          </cell>
          <cell r="S903">
            <v>9000</v>
          </cell>
          <cell r="T903">
            <v>2070</v>
          </cell>
          <cell r="U903">
            <v>11070</v>
          </cell>
        </row>
        <row r="904">
          <cell r="A904" t="str">
            <v>Client Services Manager/Alternate Rating</v>
          </cell>
          <cell r="B904">
            <v>602565</v>
          </cell>
          <cell r="C904" t="str">
            <v>Fuoco</v>
          </cell>
          <cell r="D904" t="str">
            <v>P</v>
          </cell>
          <cell r="E904" t="str">
            <v>F</v>
          </cell>
          <cell r="F904" t="str">
            <v>BSI</v>
          </cell>
          <cell r="G904" t="str">
            <v>F</v>
          </cell>
          <cell r="H904" t="str">
            <v>FA0511</v>
          </cell>
          <cell r="I904">
            <v>1015</v>
          </cell>
          <cell r="J904" t="str">
            <v>Exempt</v>
          </cell>
          <cell r="K904">
            <v>1</v>
          </cell>
          <cell r="L904">
            <v>77597.829056603776</v>
          </cell>
          <cell r="M904">
            <v>2327.9348716981185</v>
          </cell>
          <cell r="N904">
            <v>79925.763928301894</v>
          </cell>
          <cell r="O904">
            <v>2397.7729178490567</v>
          </cell>
          <cell r="P904">
            <v>2397.7729178490567</v>
          </cell>
          <cell r="S904">
            <v>84721.309764000005</v>
          </cell>
          <cell r="T904">
            <v>19485.901245720001</v>
          </cell>
          <cell r="U904">
            <v>104207.21100972001</v>
          </cell>
        </row>
        <row r="905">
          <cell r="A905" t="str">
            <v>Client Services Manager</v>
          </cell>
          <cell r="B905">
            <v>698142</v>
          </cell>
          <cell r="C905" t="str">
            <v>Anstey</v>
          </cell>
          <cell r="D905" t="str">
            <v>P</v>
          </cell>
          <cell r="E905" t="str">
            <v>F</v>
          </cell>
          <cell r="F905" t="str">
            <v>BSI</v>
          </cell>
          <cell r="G905" t="str">
            <v>F</v>
          </cell>
          <cell r="H905" t="str">
            <v>FA0511</v>
          </cell>
          <cell r="I905">
            <v>1015</v>
          </cell>
          <cell r="J905" t="str">
            <v>Exempt</v>
          </cell>
          <cell r="K905">
            <v>1</v>
          </cell>
          <cell r="L905">
            <v>73300</v>
          </cell>
          <cell r="M905">
            <v>6741.4030000000057</v>
          </cell>
          <cell r="N905">
            <v>80041.403000000006</v>
          </cell>
          <cell r="O905">
            <v>0</v>
          </cell>
          <cell r="P905">
            <v>2401.2420900000002</v>
          </cell>
          <cell r="S905">
            <v>82442.645090000005</v>
          </cell>
          <cell r="T905">
            <v>18961.808370700001</v>
          </cell>
          <cell r="U905">
            <v>101404.45346070001</v>
          </cell>
        </row>
        <row r="906">
          <cell r="A906" t="str">
            <v>Client Services Manager</v>
          </cell>
          <cell r="B906">
            <v>8013868</v>
          </cell>
          <cell r="C906" t="str">
            <v>Goodacre</v>
          </cell>
          <cell r="D906" t="str">
            <v>P</v>
          </cell>
          <cell r="E906" t="str">
            <v>F</v>
          </cell>
          <cell r="F906" t="str">
            <v>BSI</v>
          </cell>
          <cell r="G906" t="str">
            <v>F</v>
          </cell>
          <cell r="H906" t="str">
            <v>FA0511</v>
          </cell>
          <cell r="I906">
            <v>1015</v>
          </cell>
          <cell r="J906" t="str">
            <v>Exempt</v>
          </cell>
          <cell r="K906">
            <v>1</v>
          </cell>
          <cell r="L906">
            <v>79200</v>
          </cell>
          <cell r="M906">
            <v>2360.8037920000061</v>
          </cell>
          <cell r="N906">
            <v>81560.803792000006</v>
          </cell>
          <cell r="O906">
            <v>0</v>
          </cell>
          <cell r="P906">
            <v>2446.8241137600003</v>
          </cell>
          <cell r="S906">
            <v>84007.627905760004</v>
          </cell>
          <cell r="T906">
            <v>19321.754418324803</v>
          </cell>
          <cell r="U906">
            <v>103329.38232408481</v>
          </cell>
        </row>
        <row r="907">
          <cell r="A907" t="str">
            <v>Client Services Manager</v>
          </cell>
          <cell r="B907">
            <v>8016218</v>
          </cell>
          <cell r="C907" t="str">
            <v>Dwinnell</v>
          </cell>
          <cell r="D907" t="str">
            <v>P</v>
          </cell>
          <cell r="E907" t="str">
            <v>F</v>
          </cell>
          <cell r="F907" t="str">
            <v>BSI</v>
          </cell>
          <cell r="G907" t="str">
            <v>F</v>
          </cell>
          <cell r="H907" t="str">
            <v>FA0511</v>
          </cell>
          <cell r="I907">
            <v>1015</v>
          </cell>
          <cell r="J907" t="str">
            <v>Exempt</v>
          </cell>
          <cell r="K907">
            <v>1</v>
          </cell>
          <cell r="L907">
            <v>78700</v>
          </cell>
          <cell r="M907">
            <v>2318.6051999999909</v>
          </cell>
          <cell r="N907">
            <v>81018.605199999991</v>
          </cell>
          <cell r="O907">
            <v>0</v>
          </cell>
          <cell r="P907">
            <v>2430.5581559999996</v>
          </cell>
          <cell r="S907">
            <v>83449.16335599999</v>
          </cell>
          <cell r="T907">
            <v>19193.307571879999</v>
          </cell>
          <cell r="U907">
            <v>102642.47092787999</v>
          </cell>
        </row>
        <row r="908">
          <cell r="A908" t="str">
            <v>Client Services Manager</v>
          </cell>
          <cell r="B908">
            <v>8028406</v>
          </cell>
          <cell r="C908" t="str">
            <v>Burrows</v>
          </cell>
          <cell r="D908" t="str">
            <v>P</v>
          </cell>
          <cell r="E908" t="str">
            <v>F</v>
          </cell>
          <cell r="F908" t="str">
            <v>BSI</v>
          </cell>
          <cell r="G908" t="str">
            <v>F</v>
          </cell>
          <cell r="H908" t="str">
            <v>FA0511</v>
          </cell>
          <cell r="I908">
            <v>1015</v>
          </cell>
          <cell r="J908" t="str">
            <v>Exempt</v>
          </cell>
          <cell r="K908">
            <v>1</v>
          </cell>
          <cell r="L908">
            <v>77500</v>
          </cell>
          <cell r="M908">
            <v>5513.1796000000031</v>
          </cell>
          <cell r="N908">
            <v>83013.179600000003</v>
          </cell>
          <cell r="O908">
            <v>0</v>
          </cell>
          <cell r="P908">
            <v>2490.3953879999999</v>
          </cell>
          <cell r="S908">
            <v>85503.574988000008</v>
          </cell>
          <cell r="T908">
            <v>19665.822247240001</v>
          </cell>
          <cell r="U908">
            <v>105169.39723524</v>
          </cell>
        </row>
        <row r="909">
          <cell r="A909" t="str">
            <v>Client Services Manager</v>
          </cell>
          <cell r="B909">
            <v>8029976</v>
          </cell>
          <cell r="C909" t="str">
            <v>Rose</v>
          </cell>
          <cell r="D909" t="str">
            <v>P</v>
          </cell>
          <cell r="E909" t="str">
            <v>F</v>
          </cell>
          <cell r="F909" t="str">
            <v>BSI</v>
          </cell>
          <cell r="G909" t="str">
            <v>F</v>
          </cell>
          <cell r="H909" t="str">
            <v>FA0511</v>
          </cell>
          <cell r="I909">
            <v>1015</v>
          </cell>
          <cell r="J909" t="str">
            <v>Exempt</v>
          </cell>
          <cell r="K909">
            <v>1</v>
          </cell>
          <cell r="L909">
            <v>70500</v>
          </cell>
          <cell r="M909">
            <v>9541.4030000000057</v>
          </cell>
          <cell r="N909">
            <v>80041.403000000006</v>
          </cell>
          <cell r="O909">
            <v>0</v>
          </cell>
          <cell r="P909">
            <v>2401.2420900000002</v>
          </cell>
          <cell r="S909">
            <v>82442.645090000005</v>
          </cell>
          <cell r="T909">
            <v>18961.808370700001</v>
          </cell>
          <cell r="U909">
            <v>101404.45346070001</v>
          </cell>
        </row>
        <row r="910">
          <cell r="A910" t="str">
            <v>Client Services Manager</v>
          </cell>
          <cell r="B910">
            <v>8100837</v>
          </cell>
          <cell r="C910" t="str">
            <v>Gannon</v>
          </cell>
          <cell r="D910" t="str">
            <v>P</v>
          </cell>
          <cell r="E910" t="str">
            <v>F</v>
          </cell>
          <cell r="F910" t="str">
            <v>BSI</v>
          </cell>
          <cell r="G910" t="str">
            <v>F</v>
          </cell>
          <cell r="H910" t="str">
            <v>FA0511</v>
          </cell>
          <cell r="I910">
            <v>1015</v>
          </cell>
          <cell r="J910" t="str">
            <v>Exempt</v>
          </cell>
          <cell r="K910">
            <v>1</v>
          </cell>
          <cell r="L910">
            <v>82300</v>
          </cell>
          <cell r="M910">
            <v>2448.5236000000004</v>
          </cell>
          <cell r="N910">
            <v>84748.5236</v>
          </cell>
          <cell r="O910">
            <v>0</v>
          </cell>
          <cell r="P910">
            <v>2542.455708</v>
          </cell>
          <cell r="S910">
            <v>87290.979307999994</v>
          </cell>
          <cell r="T910">
            <v>20076.925240839999</v>
          </cell>
          <cell r="U910">
            <v>107367.90454883999</v>
          </cell>
        </row>
        <row r="911">
          <cell r="A911" t="str">
            <v>Manager, Energy &amp; Waste Management</v>
          </cell>
          <cell r="B911">
            <v>440370</v>
          </cell>
          <cell r="C911" t="str">
            <v>Kamstra</v>
          </cell>
          <cell r="D911" t="str">
            <v>P</v>
          </cell>
          <cell r="E911" t="str">
            <v>F</v>
          </cell>
          <cell r="F911" t="str">
            <v>BSI</v>
          </cell>
          <cell r="G911" t="str">
            <v>F</v>
          </cell>
          <cell r="H911" t="str">
            <v>FA0521</v>
          </cell>
          <cell r="I911">
            <v>1015</v>
          </cell>
          <cell r="J911" t="str">
            <v>Management</v>
          </cell>
          <cell r="K911">
            <v>1</v>
          </cell>
          <cell r="L911">
            <v>78600</v>
          </cell>
          <cell r="M911">
            <v>4910.354032273026</v>
          </cell>
          <cell r="N911">
            <v>83510.354032273026</v>
          </cell>
          <cell r="O911">
            <v>2505.3106209681901</v>
          </cell>
          <cell r="P911">
            <v>2505.3106209681901</v>
          </cell>
          <cell r="S911">
            <v>88520.975274209399</v>
          </cell>
          <cell r="T911">
            <v>20359.824313068162</v>
          </cell>
          <cell r="U911">
            <v>108880.79958727756</v>
          </cell>
        </row>
        <row r="912">
          <cell r="A912" t="str">
            <v xml:space="preserve">Supervisor, Energy Management </v>
          </cell>
          <cell r="B912">
            <v>544023</v>
          </cell>
          <cell r="C912" t="str">
            <v>Yuen</v>
          </cell>
          <cell r="D912" t="str">
            <v>P</v>
          </cell>
          <cell r="E912" t="str">
            <v>F</v>
          </cell>
          <cell r="F912" t="str">
            <v>BSI</v>
          </cell>
          <cell r="G912" t="str">
            <v>F</v>
          </cell>
          <cell r="H912" t="str">
            <v>FA0521</v>
          </cell>
          <cell r="I912">
            <v>1015</v>
          </cell>
          <cell r="J912" t="str">
            <v>Management</v>
          </cell>
          <cell r="K912">
            <v>1</v>
          </cell>
          <cell r="L912">
            <v>65900</v>
          </cell>
          <cell r="M912">
            <v>4076.6627284203714</v>
          </cell>
          <cell r="N912">
            <v>69976.662728420371</v>
          </cell>
          <cell r="O912">
            <v>2099.2998818526112</v>
          </cell>
          <cell r="P912">
            <v>2099.2998818526112</v>
          </cell>
          <cell r="S912">
            <v>74175.262492125592</v>
          </cell>
          <cell r="T912">
            <v>17060.310373188888</v>
          </cell>
          <cell r="U912">
            <v>91235.572865314476</v>
          </cell>
        </row>
        <row r="913">
          <cell r="A913" t="str">
            <v>Worm bin Operator</v>
          </cell>
          <cell r="B913">
            <v>670026</v>
          </cell>
          <cell r="C913" t="str">
            <v>Haworth</v>
          </cell>
          <cell r="D913" t="str">
            <v>P</v>
          </cell>
          <cell r="E913" t="str">
            <v>P</v>
          </cell>
          <cell r="F913" t="str">
            <v>BSI</v>
          </cell>
          <cell r="G913" t="str">
            <v>F</v>
          </cell>
          <cell r="H913" t="str">
            <v>FA0521</v>
          </cell>
          <cell r="I913">
            <v>1015</v>
          </cell>
          <cell r="J913" t="str">
            <v>Local 79</v>
          </cell>
          <cell r="K913">
            <v>0.5</v>
          </cell>
          <cell r="L913">
            <v>15164.9784</v>
          </cell>
          <cell r="M913">
            <v>454.94935199999964</v>
          </cell>
          <cell r="N913">
            <v>15619.927752</v>
          </cell>
          <cell r="O913">
            <v>0</v>
          </cell>
          <cell r="P913">
            <v>157.77704800000001</v>
          </cell>
          <cell r="S913">
            <v>15777.7048</v>
          </cell>
          <cell r="T913">
            <v>3628.872104</v>
          </cell>
          <cell r="U913">
            <v>19406.576904000001</v>
          </cell>
        </row>
        <row r="914">
          <cell r="A914" t="str">
            <v>Coordinator, Waste Management</v>
          </cell>
          <cell r="B914">
            <v>8105229</v>
          </cell>
          <cell r="C914" t="str">
            <v>Maher</v>
          </cell>
          <cell r="D914" t="str">
            <v>P</v>
          </cell>
          <cell r="E914" t="str">
            <v>F</v>
          </cell>
          <cell r="F914" t="str">
            <v>BSI</v>
          </cell>
          <cell r="G914" t="str">
            <v>F</v>
          </cell>
          <cell r="H914" t="str">
            <v>FA0521</v>
          </cell>
          <cell r="I914">
            <v>1015</v>
          </cell>
          <cell r="J914" t="str">
            <v>Management</v>
          </cell>
          <cell r="K914">
            <v>1</v>
          </cell>
          <cell r="L914">
            <v>51200</v>
          </cell>
          <cell r="M914">
            <v>10033.582876248678</v>
          </cell>
          <cell r="N914">
            <v>61233.582876248678</v>
          </cell>
          <cell r="O914">
            <v>1837.0074862874603</v>
          </cell>
          <cell r="P914">
            <v>1837.0074862874603</v>
          </cell>
          <cell r="S914">
            <v>64907.5978488236</v>
          </cell>
          <cell r="T914">
            <v>14928.747505229428</v>
          </cell>
          <cell r="U914">
            <v>79836.345354053032</v>
          </cell>
        </row>
        <row r="915">
          <cell r="A915" t="str">
            <v>Worm bin Operator</v>
          </cell>
          <cell r="B915">
            <v>8106787</v>
          </cell>
          <cell r="C915" t="str">
            <v>Love</v>
          </cell>
          <cell r="D915" t="str">
            <v>P</v>
          </cell>
          <cell r="E915" t="str">
            <v>P</v>
          </cell>
          <cell r="F915" t="str">
            <v>BSI</v>
          </cell>
          <cell r="G915" t="str">
            <v>F</v>
          </cell>
          <cell r="H915" t="str">
            <v>FA0521</v>
          </cell>
          <cell r="I915">
            <v>1015</v>
          </cell>
          <cell r="J915" t="str">
            <v>Local 79</v>
          </cell>
          <cell r="K915">
            <v>0.5</v>
          </cell>
          <cell r="L915">
            <v>13269.356099999999</v>
          </cell>
          <cell r="M915">
            <v>398.08068300000014</v>
          </cell>
          <cell r="N915">
            <v>13667.436782999999</v>
          </cell>
          <cell r="O915">
            <v>0</v>
          </cell>
          <cell r="P915">
            <v>138.05491699999999</v>
          </cell>
          <cell r="S915">
            <v>13805.491699999999</v>
          </cell>
          <cell r="T915">
            <v>3175.2630909999998</v>
          </cell>
          <cell r="U915">
            <v>16980.754790999999</v>
          </cell>
        </row>
        <row r="916">
          <cell r="A916" t="str">
            <v>Analyst, Energy Management</v>
          </cell>
          <cell r="B916">
            <v>8107605</v>
          </cell>
          <cell r="C916" t="str">
            <v>Kothdiwala</v>
          </cell>
          <cell r="D916" t="str">
            <v>P</v>
          </cell>
          <cell r="E916" t="str">
            <v>F</v>
          </cell>
          <cell r="F916" t="str">
            <v>BSI</v>
          </cell>
          <cell r="G916" t="str">
            <v>F</v>
          </cell>
          <cell r="H916" t="str">
            <v>FA0521</v>
          </cell>
          <cell r="I916">
            <v>1015</v>
          </cell>
          <cell r="J916" t="str">
            <v>Exempt</v>
          </cell>
          <cell r="K916">
            <v>1</v>
          </cell>
          <cell r="L916">
            <v>56600</v>
          </cell>
          <cell r="M916">
            <v>49.876399999993737</v>
          </cell>
          <cell r="N916">
            <v>56649.876399999994</v>
          </cell>
          <cell r="O916">
            <v>0</v>
          </cell>
          <cell r="P916">
            <v>1699.4962919999998</v>
          </cell>
          <cell r="S916">
            <v>58349.37269199999</v>
          </cell>
          <cell r="T916">
            <v>13420.355719159998</v>
          </cell>
          <cell r="U916">
            <v>71769.728411159987</v>
          </cell>
        </row>
        <row r="917">
          <cell r="A917" t="str">
            <v>Project Manager, Energy Management</v>
          </cell>
          <cell r="B917">
            <v>8113493</v>
          </cell>
          <cell r="C917" t="str">
            <v>Gruia</v>
          </cell>
          <cell r="D917" t="str">
            <v>P</v>
          </cell>
          <cell r="E917" t="str">
            <v>F</v>
          </cell>
          <cell r="F917" t="str">
            <v>BSI</v>
          </cell>
          <cell r="G917" t="str">
            <v>F</v>
          </cell>
          <cell r="H917" t="str">
            <v>FA0521</v>
          </cell>
          <cell r="I917">
            <v>1015</v>
          </cell>
          <cell r="J917" t="str">
            <v>Exempt</v>
          </cell>
          <cell r="K917">
            <v>1</v>
          </cell>
          <cell r="L917">
            <v>72161.278833603763</v>
          </cell>
          <cell r="M917">
            <v>2164.8383650081087</v>
          </cell>
          <cell r="N917">
            <v>74326.117198611872</v>
          </cell>
          <cell r="O917">
            <v>2229.7835159583565</v>
          </cell>
          <cell r="P917">
            <v>2229.7835159583565</v>
          </cell>
          <cell r="S917">
            <v>78785.684230528597</v>
          </cell>
          <cell r="T917">
            <v>18120.707373021578</v>
          </cell>
          <cell r="U917">
            <v>96906.391603550175</v>
          </cell>
        </row>
        <row r="918">
          <cell r="A918" t="str">
            <v>Analyst, Energy Management</v>
          </cell>
          <cell r="B918" t="str">
            <v>Vacant</v>
          </cell>
          <cell r="C918" t="str">
            <v>Vacant</v>
          </cell>
          <cell r="D918" t="str">
            <v>T</v>
          </cell>
          <cell r="E918" t="str">
            <v>F</v>
          </cell>
          <cell r="F918" t="str">
            <v>BSI</v>
          </cell>
          <cell r="G918" t="str">
            <v>v</v>
          </cell>
          <cell r="H918" t="str">
            <v>FA0521</v>
          </cell>
          <cell r="I918">
            <v>1115</v>
          </cell>
          <cell r="J918" t="str">
            <v>Local 79</v>
          </cell>
          <cell r="K918">
            <v>1</v>
          </cell>
          <cell r="L918">
            <v>54999.88</v>
          </cell>
          <cell r="M918">
            <v>1649.9963999999964</v>
          </cell>
          <cell r="N918">
            <v>56649.876399999994</v>
          </cell>
          <cell r="O918">
            <v>0</v>
          </cell>
          <cell r="P918">
            <v>1699.4962919999996</v>
          </cell>
          <cell r="S918">
            <v>58349.37269199999</v>
          </cell>
          <cell r="T918">
            <v>13420.355719159998</v>
          </cell>
          <cell r="U918">
            <v>71769.728411159987</v>
          </cell>
        </row>
        <row r="919">
          <cell r="A919" t="str">
            <v>Analyst, Energy Management</v>
          </cell>
          <cell r="B919" t="str">
            <v>Vacant</v>
          </cell>
          <cell r="C919" t="str">
            <v>Vacant</v>
          </cell>
          <cell r="D919" t="str">
            <v>T</v>
          </cell>
          <cell r="E919" t="str">
            <v>F</v>
          </cell>
          <cell r="F919" t="str">
            <v>BSI</v>
          </cell>
          <cell r="G919" t="str">
            <v>v</v>
          </cell>
          <cell r="H919" t="str">
            <v>FA0521</v>
          </cell>
          <cell r="I919">
            <v>1115</v>
          </cell>
          <cell r="J919" t="str">
            <v>Local 79</v>
          </cell>
          <cell r="K919">
            <v>1</v>
          </cell>
          <cell r="L919">
            <v>54999.88</v>
          </cell>
          <cell r="M919">
            <v>1649.9963999999964</v>
          </cell>
          <cell r="N919">
            <v>56649.876399999994</v>
          </cell>
          <cell r="O919">
            <v>0</v>
          </cell>
          <cell r="P919">
            <v>1699.4962919999996</v>
          </cell>
          <cell r="S919">
            <v>58349.37269199999</v>
          </cell>
          <cell r="T919">
            <v>13420.355719159998</v>
          </cell>
          <cell r="U919">
            <v>71769.728411159987</v>
          </cell>
        </row>
        <row r="920">
          <cell r="A920" t="str">
            <v>Analyst, Energy Management</v>
          </cell>
          <cell r="B920" t="str">
            <v>Vacant</v>
          </cell>
          <cell r="C920" t="str">
            <v>Vacant</v>
          </cell>
          <cell r="D920" t="str">
            <v>T</v>
          </cell>
          <cell r="E920" t="str">
            <v>F</v>
          </cell>
          <cell r="F920" t="str">
            <v>BSI</v>
          </cell>
          <cell r="G920" t="str">
            <v>v</v>
          </cell>
          <cell r="H920" t="str">
            <v>FA0521</v>
          </cell>
          <cell r="I920">
            <v>1115</v>
          </cell>
          <cell r="J920" t="str">
            <v>Local 79</v>
          </cell>
          <cell r="K920">
            <v>1</v>
          </cell>
          <cell r="L920">
            <v>54999.88</v>
          </cell>
          <cell r="M920">
            <v>1649.9963999999964</v>
          </cell>
          <cell r="N920">
            <v>56649.876399999994</v>
          </cell>
          <cell r="O920">
            <v>0</v>
          </cell>
          <cell r="P920">
            <v>1699.4962919999996</v>
          </cell>
          <cell r="S920">
            <v>58349.37269199999</v>
          </cell>
          <cell r="T920">
            <v>13420.355719159998</v>
          </cell>
          <cell r="U920">
            <v>71769.728411159987</v>
          </cell>
        </row>
        <row r="921">
          <cell r="A921" t="str">
            <v>STUDENT</v>
          </cell>
          <cell r="B921" t="str">
            <v>STUDENT</v>
          </cell>
          <cell r="C921" t="str">
            <v>STUDENT</v>
          </cell>
          <cell r="D921" t="str">
            <v>STUDENT</v>
          </cell>
          <cell r="E921" t="str">
            <v>STUDENT</v>
          </cell>
          <cell r="F921" t="str">
            <v>BSI</v>
          </cell>
          <cell r="G921" t="str">
            <v>F</v>
          </cell>
          <cell r="H921" t="str">
            <v>FA0521</v>
          </cell>
          <cell r="I921">
            <v>1315</v>
          </cell>
          <cell r="J921" t="str">
            <v>STUDENT</v>
          </cell>
          <cell r="K921">
            <v>0</v>
          </cell>
          <cell r="L921">
            <v>19300</v>
          </cell>
          <cell r="M921">
            <v>-9300</v>
          </cell>
          <cell r="N921">
            <v>10000</v>
          </cell>
          <cell r="O921">
            <v>0</v>
          </cell>
          <cell r="P921">
            <v>0</v>
          </cell>
          <cell r="S921">
            <v>10000</v>
          </cell>
          <cell r="T921">
            <v>2300</v>
          </cell>
          <cell r="U921">
            <v>12300</v>
          </cell>
        </row>
        <row r="922">
          <cell r="A922" t="str">
            <v>Clerk, Grade 2</v>
          </cell>
          <cell r="B922">
            <v>425819</v>
          </cell>
          <cell r="C922" t="str">
            <v>Lontoc</v>
          </cell>
          <cell r="D922" t="str">
            <v>P</v>
          </cell>
          <cell r="E922" t="str">
            <v>F</v>
          </cell>
          <cell r="F922" t="str">
            <v>BSI</v>
          </cell>
          <cell r="G922" t="str">
            <v>F</v>
          </cell>
          <cell r="H922" t="str">
            <v>FA0531</v>
          </cell>
          <cell r="I922">
            <v>1015</v>
          </cell>
          <cell r="J922" t="str">
            <v>Local 79</v>
          </cell>
          <cell r="K922">
            <v>1</v>
          </cell>
          <cell r="L922">
            <v>36500</v>
          </cell>
          <cell r="M922">
            <v>21506.621701886979</v>
          </cell>
          <cell r="N922">
            <v>58006.621701886979</v>
          </cell>
          <cell r="O922">
            <v>1740.1986510566096</v>
          </cell>
          <cell r="P922">
            <v>1740.1986510566096</v>
          </cell>
          <cell r="S922">
            <v>61487.019004000205</v>
          </cell>
          <cell r="T922">
            <v>14142.014370920047</v>
          </cell>
          <cell r="U922">
            <v>75629.033374920255</v>
          </cell>
        </row>
        <row r="923">
          <cell r="A923" t="str">
            <v>Manager, Business Analysis</v>
          </cell>
          <cell r="B923">
            <v>459727</v>
          </cell>
          <cell r="C923" t="str">
            <v>Patel</v>
          </cell>
          <cell r="D923" t="str">
            <v>P</v>
          </cell>
          <cell r="E923" t="str">
            <v>F</v>
          </cell>
          <cell r="F923" t="str">
            <v>BSI</v>
          </cell>
          <cell r="G923" t="str">
            <v>F</v>
          </cell>
          <cell r="H923" t="str">
            <v>FA0531</v>
          </cell>
          <cell r="I923">
            <v>1015</v>
          </cell>
          <cell r="J923" t="str">
            <v>Management</v>
          </cell>
          <cell r="K923">
            <v>1</v>
          </cell>
          <cell r="L923">
            <v>82500</v>
          </cell>
          <cell r="M923">
            <v>7679.8856441649259</v>
          </cell>
          <cell r="N923">
            <v>90179.885644164926</v>
          </cell>
          <cell r="O923">
            <v>2705.3965693249474</v>
          </cell>
          <cell r="P923">
            <v>2705.3965693249474</v>
          </cell>
          <cell r="S923">
            <v>95590.678782814823</v>
          </cell>
          <cell r="T923">
            <v>21985.856120047411</v>
          </cell>
          <cell r="U923">
            <v>117576.53490286223</v>
          </cell>
        </row>
        <row r="924">
          <cell r="A924" t="str">
            <v>Administrative Assistant</v>
          </cell>
          <cell r="B924">
            <v>8015630</v>
          </cell>
          <cell r="C924" t="str">
            <v>Lai</v>
          </cell>
          <cell r="D924" t="str">
            <v>P</v>
          </cell>
          <cell r="E924" t="str">
            <v>F</v>
          </cell>
          <cell r="F924" t="str">
            <v>BSI</v>
          </cell>
          <cell r="G924" t="str">
            <v>F</v>
          </cell>
          <cell r="H924" t="str">
            <v>FA0531</v>
          </cell>
          <cell r="I924">
            <v>1015</v>
          </cell>
          <cell r="J924" t="str">
            <v>Local 79</v>
          </cell>
          <cell r="K924">
            <v>1</v>
          </cell>
          <cell r="L924">
            <v>42000</v>
          </cell>
          <cell r="M924">
            <v>47.277999999998428</v>
          </cell>
          <cell r="N924">
            <v>42047.277999999998</v>
          </cell>
          <cell r="O924">
            <v>0</v>
          </cell>
          <cell r="P924">
            <v>1261.4183399999999</v>
          </cell>
          <cell r="S924">
            <v>43308.696339999995</v>
          </cell>
          <cell r="T924">
            <v>9961.0001581999986</v>
          </cell>
          <cell r="U924">
            <v>53269.696498199992</v>
          </cell>
        </row>
        <row r="925">
          <cell r="A925" t="str">
            <v>Analyst, IT</v>
          </cell>
          <cell r="B925">
            <v>8017053</v>
          </cell>
          <cell r="C925" t="str">
            <v>Chen</v>
          </cell>
          <cell r="D925" t="str">
            <v>P</v>
          </cell>
          <cell r="E925" t="str">
            <v>F</v>
          </cell>
          <cell r="F925" t="str">
            <v>BSI</v>
          </cell>
          <cell r="G925" t="str">
            <v>F</v>
          </cell>
          <cell r="H925" t="str">
            <v>FA0531</v>
          </cell>
          <cell r="I925">
            <v>1015</v>
          </cell>
          <cell r="J925" t="str">
            <v>Exempt</v>
          </cell>
          <cell r="K925">
            <v>1</v>
          </cell>
          <cell r="L925">
            <v>58100</v>
          </cell>
          <cell r="M925">
            <v>3565.0774707843375</v>
          </cell>
          <cell r="N925">
            <v>61665.077470784337</v>
          </cell>
          <cell r="O925">
            <v>1849.9523241235299</v>
          </cell>
          <cell r="P925">
            <v>1849.9523241235299</v>
          </cell>
          <cell r="S925">
            <v>65364.982119031396</v>
          </cell>
          <cell r="T925">
            <v>15033.945887377222</v>
          </cell>
          <cell r="U925">
            <v>80398.92800640862</v>
          </cell>
        </row>
        <row r="926">
          <cell r="A926" t="str">
            <v>Manager, Marketing &amp; Issues Management</v>
          </cell>
          <cell r="B926">
            <v>715243</v>
          </cell>
          <cell r="C926" t="str">
            <v>Reid</v>
          </cell>
          <cell r="D926" t="str">
            <v>P</v>
          </cell>
          <cell r="E926" t="str">
            <v>F</v>
          </cell>
          <cell r="F926" t="str">
            <v>BSI</v>
          </cell>
          <cell r="G926" t="str">
            <v>F</v>
          </cell>
          <cell r="H926" t="str">
            <v>FA2052</v>
          </cell>
          <cell r="I926">
            <v>1015</v>
          </cell>
          <cell r="J926" t="str">
            <v>Exempt</v>
          </cell>
          <cell r="K926">
            <v>1</v>
          </cell>
          <cell r="L926">
            <v>78900</v>
          </cell>
          <cell r="M926">
            <v>3490.2366299999994</v>
          </cell>
          <cell r="N926">
            <v>82390.236629999999</v>
          </cell>
          <cell r="O926">
            <v>0</v>
          </cell>
          <cell r="P926">
            <v>2471.7070988999999</v>
          </cell>
          <cell r="S926">
            <v>84861.943728900005</v>
          </cell>
          <cell r="T926">
            <v>19518.247057647</v>
          </cell>
          <cell r="U926">
            <v>104380.190786547</v>
          </cell>
        </row>
        <row r="927">
          <cell r="A927" t="str">
            <v xml:space="preserve">Analyst, Senior </v>
          </cell>
          <cell r="B927" t="str">
            <v>Vacant</v>
          </cell>
          <cell r="C927" t="str">
            <v>Vacant</v>
          </cell>
          <cell r="D927" t="str">
            <v>P</v>
          </cell>
          <cell r="E927" t="str">
            <v>F</v>
          </cell>
          <cell r="F927" t="str">
            <v>BSI</v>
          </cell>
          <cell r="G927" t="str">
            <v>v</v>
          </cell>
          <cell r="H927" t="str">
            <v>FA0551</v>
          </cell>
          <cell r="I927">
            <v>1015</v>
          </cell>
          <cell r="J927" t="str">
            <v>Exempt</v>
          </cell>
          <cell r="K927">
            <v>1</v>
          </cell>
          <cell r="L927">
            <v>61268.734093694031</v>
          </cell>
          <cell r="M927">
            <v>1838.0620228108237</v>
          </cell>
          <cell r="N927">
            <v>63106.796116504855</v>
          </cell>
          <cell r="O927">
            <v>0</v>
          </cell>
          <cell r="P927">
            <v>1893.2038834951456</v>
          </cell>
          <cell r="S927">
            <v>65000</v>
          </cell>
          <cell r="T927">
            <v>14950</v>
          </cell>
          <cell r="U927">
            <v>79950</v>
          </cell>
        </row>
        <row r="928">
          <cell r="A928" t="str">
            <v xml:space="preserve">Analyst, Senior </v>
          </cell>
          <cell r="B928" t="str">
            <v>Vacant</v>
          </cell>
          <cell r="C928" t="str">
            <v>Vacant</v>
          </cell>
          <cell r="D928" t="str">
            <v>New</v>
          </cell>
          <cell r="E928" t="str">
            <v>New</v>
          </cell>
          <cell r="F928" t="str">
            <v>BSI</v>
          </cell>
          <cell r="G928" t="str">
            <v>v</v>
          </cell>
          <cell r="H928" t="str">
            <v>FA0551</v>
          </cell>
          <cell r="I928">
            <v>1015</v>
          </cell>
          <cell r="J928" t="str">
            <v>Exempt</v>
          </cell>
          <cell r="K928" t="str">
            <v>New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S928">
            <v>0</v>
          </cell>
          <cell r="T928">
            <v>0</v>
          </cell>
          <cell r="U928">
            <v>0</v>
          </cell>
        </row>
        <row r="929">
          <cell r="A929" t="str">
            <v>Manager, Development &amp; Portfolio Planning</v>
          </cell>
          <cell r="B929" t="str">
            <v>Vacant</v>
          </cell>
          <cell r="C929" t="str">
            <v>Vacant</v>
          </cell>
          <cell r="D929" t="str">
            <v>P</v>
          </cell>
          <cell r="E929" t="str">
            <v>F</v>
          </cell>
          <cell r="F929" t="str">
            <v>BSI</v>
          </cell>
          <cell r="G929" t="str">
            <v>v</v>
          </cell>
          <cell r="H929" t="str">
            <v>FA0551</v>
          </cell>
          <cell r="I929">
            <v>1015</v>
          </cell>
          <cell r="J929" t="str">
            <v>Management</v>
          </cell>
          <cell r="K929">
            <v>1</v>
          </cell>
          <cell r="L929">
            <v>90103.382772000012</v>
          </cell>
          <cell r="M929">
            <v>2703.1014831600041</v>
          </cell>
          <cell r="N929">
            <v>92806.484255160016</v>
          </cell>
          <cell r="O929">
            <v>0</v>
          </cell>
          <cell r="P929">
            <v>2784.1945276548004</v>
          </cell>
          <cell r="S929">
            <v>95590.678782814823</v>
          </cell>
          <cell r="T929">
            <v>21985.856120047411</v>
          </cell>
          <cell r="U929">
            <v>117576.53490286223</v>
          </cell>
        </row>
        <row r="930">
          <cell r="A930" t="str">
            <v>Administrative Assistant</v>
          </cell>
          <cell r="B930">
            <v>385492</v>
          </cell>
          <cell r="C930" t="str">
            <v>Mopas</v>
          </cell>
          <cell r="D930" t="str">
            <v>P</v>
          </cell>
          <cell r="E930" t="str">
            <v>F</v>
          </cell>
          <cell r="F930" t="str">
            <v>BSI</v>
          </cell>
          <cell r="G930" t="str">
            <v>F</v>
          </cell>
          <cell r="H930" t="str">
            <v>FA2056</v>
          </cell>
          <cell r="I930">
            <v>1015</v>
          </cell>
          <cell r="J930" t="str">
            <v>Local 79</v>
          </cell>
          <cell r="K930">
            <v>1</v>
          </cell>
          <cell r="L930">
            <v>49100</v>
          </cell>
          <cell r="M930">
            <v>-5103.137999999999</v>
          </cell>
          <cell r="N930">
            <v>43996.862000000001</v>
          </cell>
          <cell r="O930">
            <v>0</v>
          </cell>
          <cell r="P930">
            <v>1319.9058600000001</v>
          </cell>
          <cell r="S930">
            <v>45316.76786</v>
          </cell>
          <cell r="T930">
            <v>10422.8566078</v>
          </cell>
          <cell r="U930">
            <v>55739.6244678</v>
          </cell>
        </row>
        <row r="931">
          <cell r="A931" t="str">
            <v xml:space="preserve">Strategic Project Manager </v>
          </cell>
          <cell r="B931">
            <v>424143</v>
          </cell>
          <cell r="C931" t="str">
            <v>Dominicis</v>
          </cell>
          <cell r="D931" t="str">
            <v>P</v>
          </cell>
          <cell r="E931" t="str">
            <v>F</v>
          </cell>
          <cell r="F931" t="str">
            <v>BSI</v>
          </cell>
          <cell r="G931" t="str">
            <v>F</v>
          </cell>
          <cell r="H931" t="str">
            <v>FA2056</v>
          </cell>
          <cell r="I931">
            <v>1015</v>
          </cell>
          <cell r="J931" t="str">
            <v>Exempt</v>
          </cell>
          <cell r="K931">
            <v>1</v>
          </cell>
          <cell r="L931">
            <v>72800</v>
          </cell>
          <cell r="M931">
            <v>7241.4030000000057</v>
          </cell>
          <cell r="N931">
            <v>80041.403000000006</v>
          </cell>
          <cell r="O931">
            <v>0</v>
          </cell>
          <cell r="P931">
            <v>2401.2420900000002</v>
          </cell>
          <cell r="S931">
            <v>82442.645090000005</v>
          </cell>
          <cell r="T931">
            <v>18961.808370700001</v>
          </cell>
          <cell r="U931">
            <v>101404.45346070001</v>
          </cell>
        </row>
        <row r="932">
          <cell r="A932" t="str">
            <v xml:space="preserve">Strategic Project Manager </v>
          </cell>
          <cell r="B932">
            <v>8000493</v>
          </cell>
          <cell r="C932" t="str">
            <v>Gryniewski</v>
          </cell>
          <cell r="D932" t="str">
            <v>P</v>
          </cell>
          <cell r="E932" t="str">
            <v>F</v>
          </cell>
          <cell r="F932" t="str">
            <v>BSI</v>
          </cell>
          <cell r="G932" t="str">
            <v>F</v>
          </cell>
          <cell r="H932" t="str">
            <v>FA2056</v>
          </cell>
          <cell r="I932">
            <v>1015</v>
          </cell>
          <cell r="J932" t="str">
            <v>Exempt</v>
          </cell>
          <cell r="K932">
            <v>1</v>
          </cell>
          <cell r="L932">
            <v>73100</v>
          </cell>
          <cell r="M932">
            <v>7909.1357920000009</v>
          </cell>
          <cell r="N932">
            <v>81009.135792000001</v>
          </cell>
          <cell r="O932">
            <v>0</v>
          </cell>
          <cell r="P932">
            <v>2430.2740737599997</v>
          </cell>
          <cell r="S932">
            <v>83439.409865759997</v>
          </cell>
          <cell r="T932">
            <v>19191.064269124799</v>
          </cell>
          <cell r="U932">
            <v>102630.4741348848</v>
          </cell>
        </row>
        <row r="933">
          <cell r="A933" t="str">
            <v xml:space="preserve">Strategic Project Manager </v>
          </cell>
          <cell r="B933">
            <v>8013219</v>
          </cell>
          <cell r="C933" t="str">
            <v>Winter</v>
          </cell>
          <cell r="D933" t="str">
            <v>P</v>
          </cell>
          <cell r="E933" t="str">
            <v>F</v>
          </cell>
          <cell r="F933" t="str">
            <v>BSI</v>
          </cell>
          <cell r="G933" t="str">
            <v>F</v>
          </cell>
          <cell r="H933" t="str">
            <v>FA2056</v>
          </cell>
          <cell r="I933">
            <v>1015</v>
          </cell>
          <cell r="J933" t="str">
            <v>Exempt</v>
          </cell>
          <cell r="K933">
            <v>1</v>
          </cell>
          <cell r="L933">
            <v>66400</v>
          </cell>
          <cell r="M933">
            <v>7033.3126440831838</v>
          </cell>
          <cell r="N933">
            <v>73433.312644083184</v>
          </cell>
          <cell r="O933">
            <v>2202.9993793224953</v>
          </cell>
          <cell r="P933">
            <v>2202.9993793224953</v>
          </cell>
          <cell r="S933">
            <v>77839.311402728184</v>
          </cell>
          <cell r="T933">
            <v>17903.041622627483</v>
          </cell>
          <cell r="U933">
            <v>95742.353025355667</v>
          </cell>
        </row>
        <row r="934">
          <cell r="A934" t="str">
            <v>Manager, Strategic Policy &amp; Projects</v>
          </cell>
          <cell r="B934">
            <v>8014124</v>
          </cell>
          <cell r="C934" t="str">
            <v>Glazer</v>
          </cell>
          <cell r="D934" t="str">
            <v>P</v>
          </cell>
          <cell r="E934" t="str">
            <v>F</v>
          </cell>
          <cell r="F934" t="str">
            <v>BSI</v>
          </cell>
          <cell r="G934" t="str">
            <v>F</v>
          </cell>
          <cell r="H934" t="str">
            <v>FA2056</v>
          </cell>
          <cell r="I934">
            <v>1015</v>
          </cell>
          <cell r="J934" t="str">
            <v>Management</v>
          </cell>
          <cell r="K934">
            <v>1</v>
          </cell>
          <cell r="L934">
            <v>78600</v>
          </cell>
          <cell r="M934">
            <v>2442.856472477928</v>
          </cell>
          <cell r="N934">
            <v>81042.856472477928</v>
          </cell>
          <cell r="O934">
            <v>2431.2856941743376</v>
          </cell>
          <cell r="P934">
            <v>2431.2856941743376</v>
          </cell>
          <cell r="S934">
            <v>85905.427860826603</v>
          </cell>
          <cell r="T934">
            <v>19758.248407990119</v>
          </cell>
          <cell r="U934">
            <v>105663.67626881672</v>
          </cell>
        </row>
        <row r="935">
          <cell r="A935" t="str">
            <v xml:space="preserve">Analyst, Policy </v>
          </cell>
          <cell r="B935" t="str">
            <v>Vacant</v>
          </cell>
          <cell r="C935" t="str">
            <v>Vacant</v>
          </cell>
          <cell r="D935" t="str">
            <v>P</v>
          </cell>
          <cell r="E935" t="str">
            <v>F</v>
          </cell>
          <cell r="F935" t="str">
            <v>BSI</v>
          </cell>
          <cell r="G935" t="str">
            <v>v</v>
          </cell>
          <cell r="H935" t="str">
            <v>FA2056</v>
          </cell>
          <cell r="I935">
            <v>1015</v>
          </cell>
          <cell r="J935" t="str">
            <v>Exempt</v>
          </cell>
          <cell r="K935">
            <v>1</v>
          </cell>
          <cell r="L935">
            <v>54999.88</v>
          </cell>
          <cell r="M935">
            <v>1649.9963999999964</v>
          </cell>
          <cell r="N935">
            <v>56649.876399999994</v>
          </cell>
          <cell r="O935">
            <v>0</v>
          </cell>
          <cell r="P935">
            <v>1699.4962919999996</v>
          </cell>
          <cell r="S935">
            <v>58349.37269199999</v>
          </cell>
          <cell r="T935">
            <v>13420.355719159998</v>
          </cell>
          <cell r="U935">
            <v>71769.728411159987</v>
          </cell>
        </row>
        <row r="936">
          <cell r="A936" t="str">
            <v>STUDENT</v>
          </cell>
          <cell r="B936" t="str">
            <v>STUDENT</v>
          </cell>
          <cell r="C936" t="str">
            <v>STUDENT</v>
          </cell>
          <cell r="D936" t="str">
            <v>STUDENT</v>
          </cell>
          <cell r="E936" t="str">
            <v>STUDENT</v>
          </cell>
          <cell r="F936" t="str">
            <v>BSI</v>
          </cell>
          <cell r="G936" t="str">
            <v>F</v>
          </cell>
          <cell r="H936" t="str">
            <v>FA0501</v>
          </cell>
          <cell r="I936">
            <v>1315</v>
          </cell>
          <cell r="J936" t="str">
            <v>STUDENT</v>
          </cell>
          <cell r="K936">
            <v>0</v>
          </cell>
          <cell r="L936">
            <v>17370</v>
          </cell>
          <cell r="M936">
            <v>-8370</v>
          </cell>
          <cell r="N936">
            <v>9000</v>
          </cell>
          <cell r="O936">
            <v>0</v>
          </cell>
          <cell r="P936">
            <v>0</v>
          </cell>
          <cell r="S936">
            <v>9000</v>
          </cell>
          <cell r="T936">
            <v>2070</v>
          </cell>
          <cell r="U936">
            <v>11070</v>
          </cell>
        </row>
        <row r="937">
          <cell r="A937" t="str">
            <v>CASUALS</v>
          </cell>
          <cell r="B937" t="str">
            <v>CASUALS</v>
          </cell>
          <cell r="C937" t="str">
            <v>CASUALS</v>
          </cell>
          <cell r="D937" t="str">
            <v>T</v>
          </cell>
          <cell r="E937" t="str">
            <v>F</v>
          </cell>
          <cell r="F937" t="str">
            <v>Facilities Operations</v>
          </cell>
          <cell r="G937" t="str">
            <v>F</v>
          </cell>
          <cell r="H937" t="str">
            <v>FA0341</v>
          </cell>
          <cell r="I937">
            <v>1115</v>
          </cell>
          <cell r="J937" t="str">
            <v>Exempt</v>
          </cell>
          <cell r="K937">
            <v>1</v>
          </cell>
          <cell r="L937">
            <v>39515.009228323201</v>
          </cell>
          <cell r="M937">
            <v>2123.5674084768034</v>
          </cell>
          <cell r="N937">
            <v>41638.576636800004</v>
          </cell>
          <cell r="O937">
            <v>0</v>
          </cell>
          <cell r="P937">
            <v>420.59168320000003</v>
          </cell>
          <cell r="S937">
            <v>42059.168320000004</v>
          </cell>
          <cell r="T937">
            <v>9673.6087136000006</v>
          </cell>
          <cell r="U937">
            <v>51732.777033600003</v>
          </cell>
        </row>
        <row r="938">
          <cell r="A938" t="str">
            <v>CASUALS</v>
          </cell>
          <cell r="B938" t="str">
            <v>CASUALS</v>
          </cell>
          <cell r="C938" t="str">
            <v>CASUALS</v>
          </cell>
          <cell r="D938" t="str">
            <v>T</v>
          </cell>
          <cell r="E938" t="str">
            <v>F</v>
          </cell>
          <cell r="F938" t="str">
            <v>Facilities Operations</v>
          </cell>
          <cell r="G938" t="str">
            <v>F</v>
          </cell>
          <cell r="H938" t="str">
            <v>FA0341</v>
          </cell>
          <cell r="I938">
            <v>1115</v>
          </cell>
          <cell r="J938" t="str">
            <v>Exempt</v>
          </cell>
          <cell r="K938">
            <v>1</v>
          </cell>
          <cell r="L938">
            <v>39515.009228323201</v>
          </cell>
          <cell r="M938">
            <v>2123.5674084768034</v>
          </cell>
          <cell r="N938">
            <v>41638.576636800004</v>
          </cell>
          <cell r="O938">
            <v>0</v>
          </cell>
          <cell r="P938">
            <v>420.59168320000003</v>
          </cell>
          <cell r="S938">
            <v>42059.168320000004</v>
          </cell>
          <cell r="T938">
            <v>9673.6087136000006</v>
          </cell>
          <cell r="U938">
            <v>51732.777033600003</v>
          </cell>
        </row>
        <row r="939">
          <cell r="A939" t="str">
            <v>Shift Premium</v>
          </cell>
          <cell r="B939" t="str">
            <v>Shift Premium</v>
          </cell>
          <cell r="C939" t="str">
            <v>Shift Premium</v>
          </cell>
          <cell r="D939" t="str">
            <v>Shift</v>
          </cell>
          <cell r="E939" t="str">
            <v>Shift</v>
          </cell>
          <cell r="F939" t="str">
            <v>Facilities Services</v>
          </cell>
          <cell r="G939" t="str">
            <v>-</v>
          </cell>
          <cell r="H939" t="str">
            <v>FA0421</v>
          </cell>
          <cell r="I939">
            <v>1045</v>
          </cell>
          <cell r="J939" t="str">
            <v>Shift Bonus</v>
          </cell>
          <cell r="K939">
            <v>0</v>
          </cell>
          <cell r="L939">
            <v>317625</v>
          </cell>
          <cell r="M939">
            <v>-230125</v>
          </cell>
          <cell r="N939">
            <v>87500</v>
          </cell>
          <cell r="O939">
            <v>0</v>
          </cell>
          <cell r="P939">
            <v>0</v>
          </cell>
          <cell r="S939">
            <v>87500</v>
          </cell>
          <cell r="T939">
            <v>0</v>
          </cell>
          <cell r="U939">
            <v>87500</v>
          </cell>
        </row>
        <row r="940">
          <cell r="A940" t="str">
            <v>Shift Premium</v>
          </cell>
          <cell r="B940" t="str">
            <v>Shift Premium</v>
          </cell>
          <cell r="C940" t="str">
            <v>Shift Premium</v>
          </cell>
          <cell r="D940" t="str">
            <v>Shift</v>
          </cell>
          <cell r="E940" t="str">
            <v>Shift</v>
          </cell>
          <cell r="F940" t="str">
            <v>Facilities Services</v>
          </cell>
          <cell r="G940" t="str">
            <v>-</v>
          </cell>
          <cell r="H940" t="str">
            <v>FA0421</v>
          </cell>
          <cell r="I940">
            <v>1045</v>
          </cell>
          <cell r="J940" t="str">
            <v>Shift Bonus</v>
          </cell>
          <cell r="K940">
            <v>0</v>
          </cell>
          <cell r="L940">
            <v>317625</v>
          </cell>
          <cell r="M940">
            <v>-230125</v>
          </cell>
          <cell r="N940">
            <v>87500</v>
          </cell>
          <cell r="O940">
            <v>0</v>
          </cell>
          <cell r="P940">
            <v>0</v>
          </cell>
          <cell r="S940">
            <v>87500</v>
          </cell>
          <cell r="T940">
            <v>0</v>
          </cell>
          <cell r="U940">
            <v>8750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ating Budget"/>
      <sheetName val="Capital Recovery"/>
      <sheetName val="Staff"/>
      <sheetName val="Pay rates for Capital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ndre Cappuccio</v>
          </cell>
          <cell r="B2">
            <v>74256</v>
          </cell>
          <cell r="C2">
            <v>19165.473600000001</v>
          </cell>
          <cell r="D2">
            <v>-2802.6442079999997</v>
          </cell>
          <cell r="E2">
            <v>93421.473599999998</v>
          </cell>
          <cell r="F2">
            <v>359.31335999999999</v>
          </cell>
          <cell r="G2" t="e">
            <v>#REF!</v>
          </cell>
          <cell r="H2" t="str">
            <v>Supervisor, Client Services</v>
          </cell>
          <cell r="I2" t="str">
            <v>Perm</v>
          </cell>
        </row>
        <row r="3">
          <cell r="A3" t="str">
            <v>Bebong Folefac</v>
          </cell>
          <cell r="B3">
            <v>68777.8</v>
          </cell>
          <cell r="C3">
            <v>17751.550180000002</v>
          </cell>
          <cell r="D3">
            <v>-2595.8805053999999</v>
          </cell>
          <cell r="E3">
            <v>86529.350180000009</v>
          </cell>
          <cell r="F3">
            <v>332.80519300000003</v>
          </cell>
          <cell r="G3" t="e">
            <v>#REF!</v>
          </cell>
          <cell r="H3" t="str">
            <v>Budget &amp; Operations Analyst</v>
          </cell>
          <cell r="I3" t="str">
            <v>Perm</v>
          </cell>
        </row>
        <row r="4">
          <cell r="A4" t="str">
            <v>Colin Fan</v>
          </cell>
          <cell r="B4">
            <v>69706</v>
          </cell>
          <cell r="C4">
            <v>17991.118599999998</v>
          </cell>
          <cell r="D4" t="str">
            <v/>
          </cell>
          <cell r="E4">
            <v>87697.118600000002</v>
          </cell>
          <cell r="F4">
            <v>337.29660999999999</v>
          </cell>
          <cell r="G4" t="e">
            <v>#REF!</v>
          </cell>
          <cell r="H4" t="str">
            <v>System Integrator 2</v>
          </cell>
          <cell r="I4" t="str">
            <v>Temp</v>
          </cell>
        </row>
        <row r="5">
          <cell r="A5" t="str">
            <v>Debra Bloomfiled</v>
          </cell>
          <cell r="B5">
            <v>92092</v>
          </cell>
          <cell r="C5">
            <v>23768.945199999998</v>
          </cell>
          <cell r="D5">
            <v>-3475.828356</v>
          </cell>
          <cell r="E5">
            <v>115860.9452</v>
          </cell>
          <cell r="F5">
            <v>445.61902000000003</v>
          </cell>
          <cell r="G5" t="e">
            <v>#REF!</v>
          </cell>
          <cell r="H5" t="str">
            <v>Senior Project Analyst</v>
          </cell>
          <cell r="I5" t="str">
            <v>Perm</v>
          </cell>
        </row>
        <row r="6">
          <cell r="A6" t="str">
            <v>Edvin Mehic</v>
          </cell>
          <cell r="B6">
            <v>82500.600000000006</v>
          </cell>
          <cell r="C6">
            <v>21293.404860000002</v>
          </cell>
          <cell r="D6">
            <v>-3113.8201458000003</v>
          </cell>
          <cell r="E6">
            <v>103794.00486000002</v>
          </cell>
          <cell r="F6">
            <v>399.20771100000007</v>
          </cell>
          <cell r="G6" t="e">
            <v>#REF!</v>
          </cell>
          <cell r="H6" t="str">
            <v>System Integrator 1</v>
          </cell>
          <cell r="I6" t="str">
            <v>Perm</v>
          </cell>
        </row>
        <row r="7">
          <cell r="A7" t="str">
            <v>Ezra Bar</v>
          </cell>
          <cell r="B7">
            <v>92092</v>
          </cell>
          <cell r="C7">
            <v>23768.945199999998</v>
          </cell>
          <cell r="D7" t="str">
            <v/>
          </cell>
          <cell r="E7">
            <v>115860.9452</v>
          </cell>
          <cell r="F7">
            <v>445.61902000000003</v>
          </cell>
          <cell r="G7" t="e">
            <v>#REF!</v>
          </cell>
          <cell r="H7" t="str">
            <v>Senior System Integrator</v>
          </cell>
          <cell r="I7" t="str">
            <v>Temp</v>
          </cell>
        </row>
        <row r="8">
          <cell r="A8" t="str">
            <v>George Ngan</v>
          </cell>
          <cell r="B8">
            <v>74128.600000000006</v>
          </cell>
          <cell r="C8">
            <v>19132.591660000002</v>
          </cell>
          <cell r="D8">
            <v>-2797.8357498</v>
          </cell>
          <cell r="E8">
            <v>93261.191660000011</v>
          </cell>
          <cell r="F8">
            <v>358.69689100000005</v>
          </cell>
          <cell r="G8" t="e">
            <v>#REF!</v>
          </cell>
          <cell r="H8" t="str">
            <v>System Integrator 2</v>
          </cell>
          <cell r="I8" t="str">
            <v>Perm</v>
          </cell>
        </row>
        <row r="9">
          <cell r="A9" t="str">
            <v>Grace Young</v>
          </cell>
          <cell r="B9">
            <v>93966.6</v>
          </cell>
          <cell r="C9">
            <v>24252.779460000002</v>
          </cell>
          <cell r="D9">
            <v>-3546.5813838000004</v>
          </cell>
          <cell r="E9">
            <v>118219.37946000001</v>
          </cell>
          <cell r="F9">
            <v>454.68992100000003</v>
          </cell>
          <cell r="G9" t="e">
            <v>#REF!</v>
          </cell>
          <cell r="H9" t="str">
            <v>Senior Project Manager</v>
          </cell>
          <cell r="I9" t="str">
            <v>Perm</v>
          </cell>
        </row>
        <row r="10">
          <cell r="A10" t="str">
            <v>Imad Malaeb</v>
          </cell>
          <cell r="B10">
            <v>68413.8</v>
          </cell>
          <cell r="C10">
            <v>17657.601780000001</v>
          </cell>
          <cell r="D10">
            <v>-2582.1420533999999</v>
          </cell>
          <cell r="E10">
            <v>86071.40178</v>
          </cell>
          <cell r="F10">
            <v>331.04385300000001</v>
          </cell>
          <cell r="G10" t="e">
            <v>#REF!</v>
          </cell>
          <cell r="H10" t="str">
            <v>Computer Programmer</v>
          </cell>
          <cell r="I10" t="str">
            <v>Perm</v>
          </cell>
        </row>
        <row r="11">
          <cell r="A11" t="str">
            <v>Intan Teddy</v>
          </cell>
          <cell r="B11">
            <v>76094.2</v>
          </cell>
          <cell r="C11">
            <v>19639.91302</v>
          </cell>
          <cell r="D11">
            <v>-2872.0233905999994</v>
          </cell>
          <cell r="E11">
            <v>95734.11301999999</v>
          </cell>
          <cell r="F11">
            <v>368.20812699999993</v>
          </cell>
          <cell r="G11" t="e">
            <v>#REF!</v>
          </cell>
          <cell r="H11" t="str">
            <v>Budget &amp; Operations Analyst</v>
          </cell>
          <cell r="I11" t="str">
            <v>Perm</v>
          </cell>
        </row>
        <row r="12">
          <cell r="A12" t="str">
            <v>Ivan Wu</v>
          </cell>
          <cell r="B12">
            <v>79989</v>
          </cell>
          <cell r="C12">
            <v>20645.160899999999</v>
          </cell>
          <cell r="D12">
            <v>-3019.0248270000002</v>
          </cell>
          <cell r="E12">
            <v>100634.1609</v>
          </cell>
          <cell r="F12">
            <v>387.05446499999999</v>
          </cell>
          <cell r="G12" t="e">
            <v>#REF!</v>
          </cell>
          <cell r="H12" t="str">
            <v>System Integrator 1</v>
          </cell>
          <cell r="I12" t="str">
            <v>Perm</v>
          </cell>
        </row>
        <row r="13">
          <cell r="A13" t="str">
            <v>Jack Chen</v>
          </cell>
          <cell r="B13">
            <v>71908.2</v>
          </cell>
          <cell r="C13">
            <v>18559.506419999998</v>
          </cell>
          <cell r="D13" t="str">
            <v/>
          </cell>
          <cell r="E13">
            <v>90467.706420000002</v>
          </cell>
          <cell r="F13">
            <v>347.95271700000001</v>
          </cell>
          <cell r="G13" t="e">
            <v>#REF!</v>
          </cell>
          <cell r="H13" t="str">
            <v>System Integrator 2</v>
          </cell>
          <cell r="I13" t="str">
            <v>Temp</v>
          </cell>
        </row>
        <row r="14">
          <cell r="A14" t="str">
            <v>Jason Yip</v>
          </cell>
          <cell r="B14">
            <v>79372.800000000003</v>
          </cell>
          <cell r="C14">
            <v>20486.11968</v>
          </cell>
          <cell r="D14">
            <v>-2995.7675904000002</v>
          </cell>
          <cell r="E14">
            <v>99858.919680000006</v>
          </cell>
          <cell r="F14">
            <v>384.072768</v>
          </cell>
          <cell r="G14" t="e">
            <v>#REF!</v>
          </cell>
          <cell r="H14" t="str">
            <v>Coordinator, Service Integration</v>
          </cell>
          <cell r="I14" t="str">
            <v>Perm</v>
          </cell>
        </row>
        <row r="15">
          <cell r="A15" t="str">
            <v>Jeff Segal</v>
          </cell>
          <cell r="B15">
            <v>75875.8</v>
          </cell>
          <cell r="C15">
            <v>19583.543980000002</v>
          </cell>
          <cell r="D15">
            <v>-2863.7803193999998</v>
          </cell>
          <cell r="E15">
            <v>95459.343980000005</v>
          </cell>
          <cell r="F15">
            <v>367.15132300000005</v>
          </cell>
          <cell r="G15" t="e">
            <v>#REF!</v>
          </cell>
          <cell r="H15" t="str">
            <v>Application &amp; Technical Support Specialist 1</v>
          </cell>
          <cell r="I15" t="str">
            <v>Perm</v>
          </cell>
        </row>
        <row r="16">
          <cell r="A16" t="str">
            <v>Kafeel Kotapali</v>
          </cell>
          <cell r="B16">
            <v>79989</v>
          </cell>
          <cell r="C16">
            <v>20645.160899999999</v>
          </cell>
          <cell r="D16" t="str">
            <v/>
          </cell>
          <cell r="E16">
            <v>100634.1609</v>
          </cell>
          <cell r="F16">
            <v>387.05446499999999</v>
          </cell>
          <cell r="G16" t="e">
            <v>#REF!</v>
          </cell>
          <cell r="H16" t="str">
            <v>Senior System Integrator</v>
          </cell>
          <cell r="I16" t="str">
            <v>Temp</v>
          </cell>
        </row>
        <row r="17">
          <cell r="A17" t="str">
            <v>Karen Guo</v>
          </cell>
          <cell r="B17">
            <v>71908.2</v>
          </cell>
          <cell r="C17">
            <v>18559.506419999998</v>
          </cell>
          <cell r="D17">
            <v>-2714.0311925999999</v>
          </cell>
          <cell r="E17">
            <v>90467.706420000002</v>
          </cell>
          <cell r="F17">
            <v>347.95271700000001</v>
          </cell>
          <cell r="G17" t="e">
            <v>#REF!</v>
          </cell>
          <cell r="H17" t="str">
            <v>System Integrator 2</v>
          </cell>
          <cell r="I17" t="str">
            <v>Perm</v>
          </cell>
        </row>
        <row r="18">
          <cell r="A18" t="str">
            <v>Liban Dualeh</v>
          </cell>
          <cell r="B18">
            <v>84320.6</v>
          </cell>
          <cell r="C18">
            <v>21763.146860000001</v>
          </cell>
          <cell r="D18">
            <v>-3182.5124058000001</v>
          </cell>
          <cell r="E18">
            <v>106083.74686000001</v>
          </cell>
          <cell r="F18">
            <v>408.01441100000005</v>
          </cell>
          <cell r="G18" t="e">
            <v>#REF!</v>
          </cell>
          <cell r="H18" t="str">
            <v>Senior System Integrator</v>
          </cell>
          <cell r="I18" t="str">
            <v>Perm</v>
          </cell>
        </row>
        <row r="19">
          <cell r="A19" t="str">
            <v>Luke Sperlango</v>
          </cell>
          <cell r="B19">
            <v>56160</v>
          </cell>
          <cell r="C19">
            <v>14494.896000000001</v>
          </cell>
          <cell r="D19" t="str">
            <v/>
          </cell>
          <cell r="E19">
            <v>70654.896000000008</v>
          </cell>
          <cell r="F19">
            <v>271.74960000000004</v>
          </cell>
          <cell r="G19" t="e">
            <v>#REF!</v>
          </cell>
          <cell r="H19" t="str">
            <v>Application &amp; Technical Support Specialist 4</v>
          </cell>
          <cell r="I19" t="str">
            <v>Temp</v>
          </cell>
        </row>
        <row r="20">
          <cell r="A20" t="str">
            <v>Matthew Godwin</v>
          </cell>
          <cell r="B20">
            <v>76611.989999999991</v>
          </cell>
          <cell r="C20">
            <v>19773.554618999999</v>
          </cell>
          <cell r="D20" t="str">
            <v/>
          </cell>
          <cell r="E20">
            <v>96385.544618999993</v>
          </cell>
          <cell r="F20">
            <v>370.71363314999996</v>
          </cell>
          <cell r="G20" t="e">
            <v>#REF!</v>
          </cell>
          <cell r="H20" t="str">
            <v>Senior Project Analyst</v>
          </cell>
          <cell r="I20" t="str">
            <v>Temp</v>
          </cell>
        </row>
        <row r="21">
          <cell r="A21" t="str">
            <v>Mayo Mabiala</v>
          </cell>
          <cell r="B21">
            <v>56160</v>
          </cell>
          <cell r="C21">
            <v>14494.896000000001</v>
          </cell>
          <cell r="D21" t="str">
            <v/>
          </cell>
          <cell r="E21">
            <v>70654.896000000008</v>
          </cell>
          <cell r="F21">
            <v>271.74960000000004</v>
          </cell>
          <cell r="G21" t="e">
            <v>#REF!</v>
          </cell>
          <cell r="H21" t="str">
            <v>Application &amp; Technical Support Specialist 4</v>
          </cell>
          <cell r="I21" t="str">
            <v>Temp</v>
          </cell>
        </row>
        <row r="22">
          <cell r="A22" t="str">
            <v>Michael Brisbin</v>
          </cell>
          <cell r="B22">
            <v>99626.8</v>
          </cell>
          <cell r="C22">
            <v>25713.677080000001</v>
          </cell>
          <cell r="D22">
            <v>-3760.2143124000004</v>
          </cell>
          <cell r="E22">
            <v>125340.47708000001</v>
          </cell>
          <cell r="F22">
            <v>482.07875800000005</v>
          </cell>
          <cell r="G22" t="e">
            <v>#REF!</v>
          </cell>
          <cell r="H22" t="str">
            <v>Manager, Business &amp; Technology Planning</v>
          </cell>
          <cell r="I22" t="str">
            <v>Perm</v>
          </cell>
        </row>
        <row r="23">
          <cell r="A23" t="str">
            <v>Olga Strigul</v>
          </cell>
          <cell r="B23">
            <v>74128.600000000006</v>
          </cell>
          <cell r="C23">
            <v>19132.591660000002</v>
          </cell>
          <cell r="D23">
            <v>-2797.8357498</v>
          </cell>
          <cell r="E23">
            <v>93261.191660000011</v>
          </cell>
          <cell r="F23">
            <v>358.69689100000005</v>
          </cell>
          <cell r="G23" t="e">
            <v>#REF!</v>
          </cell>
          <cell r="H23" t="str">
            <v>System Integrator 2</v>
          </cell>
          <cell r="I23" t="str">
            <v>Perm</v>
          </cell>
        </row>
        <row r="24">
          <cell r="A24" t="str">
            <v>Scott Sommers</v>
          </cell>
          <cell r="B24">
            <v>67631.199999999997</v>
          </cell>
          <cell r="C24">
            <v>17455.612719999997</v>
          </cell>
          <cell r="D24" t="str">
            <v/>
          </cell>
          <cell r="E24">
            <v>85086.812719999987</v>
          </cell>
          <cell r="F24">
            <v>327.25697199999996</v>
          </cell>
          <cell r="G24" t="e">
            <v>#REF!</v>
          </cell>
          <cell r="H24" t="str">
            <v>Application &amp; Technical Support Specialist 2</v>
          </cell>
          <cell r="I24" t="str">
            <v>Temp</v>
          </cell>
        </row>
        <row r="25">
          <cell r="A25" t="str">
            <v>Serge Levesque</v>
          </cell>
          <cell r="B25">
            <v>79479.399999999994</v>
          </cell>
          <cell r="C25">
            <v>20513.633139999998</v>
          </cell>
          <cell r="D25" t="str">
            <v/>
          </cell>
          <cell r="E25">
            <v>99993.033139999985</v>
          </cell>
          <cell r="F25">
            <v>384.58858899999996</v>
          </cell>
          <cell r="G25" t="e">
            <v>#REF!</v>
          </cell>
          <cell r="H25" t="str">
            <v>Senior System Integrator</v>
          </cell>
          <cell r="I25" t="str">
            <v>Temp</v>
          </cell>
        </row>
        <row r="26">
          <cell r="A26" t="str">
            <v>Simon Leung</v>
          </cell>
          <cell r="B26">
            <v>78223.600000000006</v>
          </cell>
          <cell r="C26">
            <v>20189.511160000002</v>
          </cell>
          <cell r="D26">
            <v>-2952.3933348</v>
          </cell>
          <cell r="E26">
            <v>98413.11116</v>
          </cell>
          <cell r="F26">
            <v>378.51196600000003</v>
          </cell>
          <cell r="G26" t="e">
            <v>#REF!</v>
          </cell>
          <cell r="H26" t="str">
            <v>Application &amp; Technical Support Specialist 1</v>
          </cell>
          <cell r="I26" t="str">
            <v>Perm</v>
          </cell>
        </row>
        <row r="27">
          <cell r="A27" t="str">
            <v>Steve Lamont</v>
          </cell>
          <cell r="B27">
            <v>77641.2</v>
          </cell>
          <cell r="C27">
            <v>20039.193719999999</v>
          </cell>
          <cell r="D27" t="str">
            <v/>
          </cell>
          <cell r="E27">
            <v>97680.393719999993</v>
          </cell>
          <cell r="F27">
            <v>375.69382199999995</v>
          </cell>
          <cell r="G27" t="e">
            <v>#REF!</v>
          </cell>
          <cell r="H27" t="str">
            <v>System Integrator 1</v>
          </cell>
          <cell r="I27" t="str">
            <v>Temp</v>
          </cell>
        </row>
        <row r="28">
          <cell r="A28" t="str">
            <v>Suzanne Millar</v>
          </cell>
          <cell r="B28">
            <v>83337.8</v>
          </cell>
          <cell r="C28">
            <v>21509.48618</v>
          </cell>
          <cell r="D28">
            <v>-3145.4185853999998</v>
          </cell>
          <cell r="E28">
            <v>104847.28618</v>
          </cell>
          <cell r="F28">
            <v>403.25879299999997</v>
          </cell>
          <cell r="G28" t="e">
            <v>#REF!</v>
          </cell>
          <cell r="H28" t="str">
            <v>Senior Project Analyst</v>
          </cell>
          <cell r="I28" t="str">
            <v>Perm</v>
          </cell>
        </row>
        <row r="29">
          <cell r="A29" t="str">
            <v>Terry Wertepny</v>
          </cell>
          <cell r="B29">
            <v>106906.8</v>
          </cell>
          <cell r="C29">
            <v>27592.645080000002</v>
          </cell>
          <cell r="D29">
            <v>-4034.9833524000001</v>
          </cell>
          <cell r="E29">
            <v>134499.44508</v>
          </cell>
          <cell r="F29">
            <v>517.30555800000002</v>
          </cell>
          <cell r="G29" t="e">
            <v>#REF!</v>
          </cell>
          <cell r="H29" t="str">
            <v>Senior Project Manager</v>
          </cell>
          <cell r="I29" t="str">
            <v>Perm</v>
          </cell>
        </row>
        <row r="30">
          <cell r="A30" t="str">
            <v>Thango Vu</v>
          </cell>
          <cell r="B30">
            <v>71143.8</v>
          </cell>
          <cell r="C30">
            <v>18362.214780000002</v>
          </cell>
          <cell r="D30">
            <v>-2685.1804434000001</v>
          </cell>
          <cell r="E30">
            <v>89506.014779999998</v>
          </cell>
          <cell r="F30">
            <v>344.25390299999998</v>
          </cell>
          <cell r="G30" t="e">
            <v>#REF!</v>
          </cell>
          <cell r="H30" t="str">
            <v>System Support Analyst</v>
          </cell>
          <cell r="I30" t="str">
            <v>Perm</v>
          </cell>
        </row>
        <row r="31">
          <cell r="A31" t="str">
            <v>Tharshan Sundaramoothy</v>
          </cell>
          <cell r="B31">
            <v>87038.133000000002</v>
          </cell>
          <cell r="C31">
            <v>22464.542127299999</v>
          </cell>
          <cell r="D31">
            <v>-3285.0802538189996</v>
          </cell>
          <cell r="E31">
            <v>109502.6751273</v>
          </cell>
          <cell r="F31">
            <v>421.16413510500001</v>
          </cell>
          <cell r="G31" t="e">
            <v>#REF!</v>
          </cell>
          <cell r="H31" t="str">
            <v>Supervisor, Application Development</v>
          </cell>
          <cell r="I31" t="str">
            <v>Perm</v>
          </cell>
        </row>
        <row r="32">
          <cell r="A32" t="str">
            <v>Tiffany Lam</v>
          </cell>
          <cell r="B32">
            <v>74128.600000000006</v>
          </cell>
          <cell r="C32">
            <v>19132.591660000002</v>
          </cell>
          <cell r="D32">
            <v>-2797.8357498</v>
          </cell>
          <cell r="E32">
            <v>93261.191660000011</v>
          </cell>
          <cell r="F32">
            <v>358.69689100000005</v>
          </cell>
          <cell r="G32" t="e">
            <v>#REF!</v>
          </cell>
          <cell r="H32" t="str">
            <v>Application &amp; Technical Support Specialist 2</v>
          </cell>
          <cell r="I32" t="str">
            <v>Perm</v>
          </cell>
        </row>
        <row r="33">
          <cell r="A33" t="str">
            <v>Tyler Lomas</v>
          </cell>
          <cell r="B33">
            <v>71362.2</v>
          </cell>
          <cell r="C33">
            <v>18418.58382</v>
          </cell>
          <cell r="D33" t="str">
            <v/>
          </cell>
          <cell r="E33">
            <v>89780.783819999997</v>
          </cell>
          <cell r="F33">
            <v>345.31070699999998</v>
          </cell>
          <cell r="G33" t="e">
            <v>#REF!</v>
          </cell>
          <cell r="H33" t="str">
            <v>Application &amp; Technical Support Specialist 1</v>
          </cell>
          <cell r="I33" t="str">
            <v>Temp</v>
          </cell>
        </row>
      </sheetData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Field Descriptions"/>
      <sheetName val="Sub Categories"/>
      <sheetName val="pivot Sub-categories"/>
    </sheetNames>
    <sheetDataSet>
      <sheetData sheetId="0" refreshError="1"/>
      <sheetData sheetId="1" refreshError="1"/>
      <sheetData sheetId="2" refreshError="1">
        <row r="1">
          <cell r="E1" t="str">
            <v>Y</v>
          </cell>
        </row>
        <row r="2">
          <cell r="B2" t="str">
            <v>Arena Equipment</v>
          </cell>
          <cell r="E2" t="str">
            <v>N</v>
          </cell>
        </row>
        <row r="3">
          <cell r="B3" t="str">
            <v>Boulevard Repairs</v>
          </cell>
        </row>
        <row r="4">
          <cell r="B4" t="str">
            <v>Bridges</v>
          </cell>
        </row>
        <row r="5">
          <cell r="B5" t="str">
            <v>Buffer</v>
          </cell>
        </row>
        <row r="6">
          <cell r="B6" t="str">
            <v>Cachet Lifting Station</v>
          </cell>
        </row>
        <row r="7">
          <cell r="B7" t="str">
            <v>Carlton Lifting Station</v>
          </cell>
        </row>
        <row r="8">
          <cell r="B8" t="str">
            <v>Cemetery</v>
          </cell>
        </row>
        <row r="9">
          <cell r="B9" t="str">
            <v>Community Centre</v>
          </cell>
        </row>
        <row r="10">
          <cell r="B10" t="str">
            <v>Computers &amp; Peripherals</v>
          </cell>
        </row>
        <row r="11">
          <cell r="B11" t="str">
            <v>Conservation</v>
          </cell>
        </row>
        <row r="12">
          <cell r="B12" t="str">
            <v>Culverts</v>
          </cell>
        </row>
        <row r="13">
          <cell r="B13" t="str">
            <v>Curbs &amp; Sidewalks</v>
          </cell>
        </row>
        <row r="14">
          <cell r="B14" t="str">
            <v>Defibrillators</v>
          </cell>
        </row>
        <row r="15">
          <cell r="B15" t="str">
            <v>Entrance Rehabilitation</v>
          </cell>
        </row>
        <row r="16">
          <cell r="B16" t="str">
            <v>Fairtree Lifting Station</v>
          </cell>
        </row>
        <row r="17">
          <cell r="B17" t="str">
            <v>Fire</v>
          </cell>
        </row>
        <row r="18">
          <cell r="B18" t="str">
            <v>Fire Bunker Gear</v>
          </cell>
        </row>
        <row r="19">
          <cell r="B19" t="str">
            <v>Fire Dispatch</v>
          </cell>
        </row>
        <row r="20">
          <cell r="B20" t="str">
            <v>Fire Hydrants</v>
          </cell>
        </row>
        <row r="21">
          <cell r="B21" t="str">
            <v>Fire Radio</v>
          </cell>
        </row>
        <row r="22">
          <cell r="B22" t="str">
            <v>Fitness</v>
          </cell>
        </row>
        <row r="23">
          <cell r="B23" t="str">
            <v>Furniture</v>
          </cell>
        </row>
        <row r="24">
          <cell r="B24" t="str">
            <v>Future Development</v>
          </cell>
        </row>
        <row r="25">
          <cell r="B25" t="str">
            <v>Golf Course</v>
          </cell>
        </row>
        <row r="26">
          <cell r="B26" t="str">
            <v>Guide rail Installation</v>
          </cell>
        </row>
        <row r="27">
          <cell r="B27" t="str">
            <v>Hall Equipment</v>
          </cell>
        </row>
        <row r="28">
          <cell r="B28" t="str">
            <v>Improvements</v>
          </cell>
        </row>
        <row r="29">
          <cell r="B29" t="str">
            <v>Irrigation</v>
          </cell>
        </row>
        <row r="30">
          <cell r="B30" t="str">
            <v>Leased</v>
          </cell>
        </row>
        <row r="31">
          <cell r="B31" t="str">
            <v>Library Furniture, Fixtures &amp; Equipment</v>
          </cell>
        </row>
        <row r="32">
          <cell r="B32" t="str">
            <v>Licensed Major</v>
          </cell>
        </row>
        <row r="33">
          <cell r="B33" t="str">
            <v>Licensed Minor</v>
          </cell>
        </row>
        <row r="34">
          <cell r="B34" t="str">
            <v>Lighting</v>
          </cell>
        </row>
        <row r="35">
          <cell r="B35" t="str">
            <v>Lights</v>
          </cell>
        </row>
        <row r="36">
          <cell r="B36" t="str">
            <v>Mainframe Hardware</v>
          </cell>
        </row>
        <row r="37">
          <cell r="B37" t="str">
            <v>Mechanical</v>
          </cell>
        </row>
        <row r="38">
          <cell r="B38" t="str">
            <v>Milliken Mills Lifting Station</v>
          </cell>
        </row>
        <row r="39">
          <cell r="B39" t="str">
            <v>Office Furniture (desks, chairs, cabinets)</v>
          </cell>
        </row>
        <row r="40">
          <cell r="B40" t="str">
            <v>Park</v>
          </cell>
        </row>
        <row r="41">
          <cell r="B41" t="str">
            <v>Parking Lots</v>
          </cell>
        </row>
        <row r="42">
          <cell r="B42" t="str">
            <v>Pathways</v>
          </cell>
        </row>
        <row r="43">
          <cell r="B43" t="str">
            <v>Pathways</v>
          </cell>
        </row>
        <row r="44">
          <cell r="B44" t="str">
            <v>Pedestrian</v>
          </cell>
        </row>
        <row r="45">
          <cell r="B45" t="str">
            <v>Playground</v>
          </cell>
        </row>
        <row r="46">
          <cell r="B46" t="str">
            <v>Pool Equipment</v>
          </cell>
        </row>
        <row r="47">
          <cell r="B47" t="str">
            <v>Print Shop</v>
          </cell>
        </row>
        <row r="48">
          <cell r="B48" t="str">
            <v>Print shop Equipment</v>
          </cell>
        </row>
        <row r="49">
          <cell r="B49" t="str">
            <v>Railway Crossing</v>
          </cell>
        </row>
        <row r="50">
          <cell r="B50" t="str">
            <v>Retaining Walls</v>
          </cell>
        </row>
        <row r="51">
          <cell r="B51" t="str">
            <v>Road Sub Surfaces</v>
          </cell>
        </row>
        <row r="52">
          <cell r="B52" t="str">
            <v>Road Surfaces</v>
          </cell>
        </row>
        <row r="53">
          <cell r="B53" t="str">
            <v>Roughcrest Lifting Station</v>
          </cell>
        </row>
        <row r="54">
          <cell r="B54" t="str">
            <v>Sanitary Manhole</v>
          </cell>
        </row>
        <row r="55">
          <cell r="B55" t="str">
            <v>SCBA</v>
          </cell>
        </row>
        <row r="56">
          <cell r="B56" t="str">
            <v>Servers</v>
          </cell>
        </row>
        <row r="57">
          <cell r="B57" t="str">
            <v>Sewage Laterals</v>
          </cell>
        </row>
        <row r="58">
          <cell r="B58" t="str">
            <v>Sewer Mains</v>
          </cell>
        </row>
        <row r="59">
          <cell r="B59" t="str">
            <v>Splash Pad</v>
          </cell>
        </row>
        <row r="60">
          <cell r="B60" t="str">
            <v>Sports Fields</v>
          </cell>
        </row>
        <row r="61">
          <cell r="B61" t="str">
            <v>Structures</v>
          </cell>
        </row>
        <row r="62">
          <cell r="B62" t="str">
            <v>Structures</v>
          </cell>
        </row>
        <row r="63">
          <cell r="B63" t="str">
            <v>SWM Ponds</v>
          </cell>
        </row>
        <row r="64">
          <cell r="B64" t="str">
            <v>Telecommunication</v>
          </cell>
        </row>
        <row r="65">
          <cell r="B65" t="str">
            <v>Traffic Signals</v>
          </cell>
        </row>
        <row r="66">
          <cell r="B66" t="str">
            <v>Unlicensed</v>
          </cell>
        </row>
        <row r="67">
          <cell r="B67" t="str">
            <v>Valve Chambers</v>
          </cell>
        </row>
        <row r="68">
          <cell r="B68" t="str">
            <v>Valves</v>
          </cell>
        </row>
        <row r="69">
          <cell r="B69" t="str">
            <v>Water Main Dead End Automatic Flushing Stations</v>
          </cell>
        </row>
        <row r="70">
          <cell r="B70" t="str">
            <v>Water Mains</v>
          </cell>
        </row>
        <row r="71">
          <cell r="B71" t="str">
            <v>Water Meters</v>
          </cell>
        </row>
        <row r="72">
          <cell r="B72" t="str">
            <v>Water Sampling Stations</v>
          </cell>
        </row>
        <row r="73">
          <cell r="B73" t="str">
            <v>Water Services</v>
          </cell>
        </row>
        <row r="74">
          <cell r="B74" t="str">
            <v>Works Yard</v>
          </cell>
        </row>
        <row r="75">
          <cell r="B75" t="str">
            <v>Zamboni</v>
          </cell>
        </row>
      </sheetData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CR"/>
      <sheetName val="TEY"/>
      <sheetName val="EY"/>
      <sheetName val="NY"/>
      <sheetName val="SC"/>
      <sheetName val="AQ"/>
      <sheetName val="SI"/>
      <sheetName val="AL"/>
      <sheetName val="CS"/>
      <sheetName val="DIR"/>
      <sheetName val="Cost Elements"/>
      <sheetName val="SAP"/>
      <sheetName val="Instructions"/>
      <sheetName val="Variance Report (Budget Grps R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J2">
            <v>3754.08</v>
          </cell>
        </row>
        <row r="3">
          <cell r="J3">
            <v>13656183.82</v>
          </cell>
        </row>
        <row r="4">
          <cell r="J4">
            <v>0</v>
          </cell>
        </row>
        <row r="5">
          <cell r="J5">
            <v>125464.65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45527.78</v>
          </cell>
        </row>
        <row r="9">
          <cell r="J9">
            <v>19225.32</v>
          </cell>
        </row>
        <row r="10">
          <cell r="J10">
            <v>141199.76</v>
          </cell>
        </row>
        <row r="11">
          <cell r="J11">
            <v>0</v>
          </cell>
        </row>
        <row r="12">
          <cell r="J12">
            <v>27008604.82</v>
          </cell>
        </row>
        <row r="13">
          <cell r="J13">
            <v>238275.56</v>
          </cell>
        </row>
        <row r="14">
          <cell r="J14">
            <v>0</v>
          </cell>
        </row>
        <row r="15">
          <cell r="J15">
            <v>7440</v>
          </cell>
        </row>
        <row r="16">
          <cell r="J16">
            <v>1311486.46</v>
          </cell>
        </row>
        <row r="17">
          <cell r="J17">
            <v>0</v>
          </cell>
        </row>
        <row r="18">
          <cell r="J18">
            <v>5334.72</v>
          </cell>
        </row>
        <row r="19">
          <cell r="J19">
            <v>0</v>
          </cell>
        </row>
        <row r="20">
          <cell r="J20">
            <v>187.2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301.58</v>
          </cell>
        </row>
        <row r="24">
          <cell r="J24">
            <v>0</v>
          </cell>
        </row>
        <row r="25">
          <cell r="J25">
            <v>104170.8</v>
          </cell>
        </row>
        <row r="26">
          <cell r="J26">
            <v>0</v>
          </cell>
        </row>
        <row r="27">
          <cell r="J27">
            <v>5434.29</v>
          </cell>
        </row>
        <row r="28">
          <cell r="J28">
            <v>0</v>
          </cell>
        </row>
        <row r="29">
          <cell r="J29">
            <v>3315.84</v>
          </cell>
        </row>
        <row r="30">
          <cell r="J30">
            <v>6366.86</v>
          </cell>
        </row>
        <row r="31">
          <cell r="J31">
            <v>30386.76</v>
          </cell>
        </row>
        <row r="32">
          <cell r="J32">
            <v>2354.61</v>
          </cell>
        </row>
        <row r="33">
          <cell r="J33">
            <v>0</v>
          </cell>
        </row>
        <row r="34">
          <cell r="J34">
            <v>1800</v>
          </cell>
        </row>
        <row r="35">
          <cell r="J35">
            <v>7724.45</v>
          </cell>
        </row>
        <row r="36">
          <cell r="J36">
            <v>4912.53</v>
          </cell>
        </row>
        <row r="37">
          <cell r="J37">
            <v>313.99</v>
          </cell>
        </row>
        <row r="38">
          <cell r="J38">
            <v>-2.0499999999999998</v>
          </cell>
        </row>
        <row r="39">
          <cell r="J39">
            <v>685664.24</v>
          </cell>
        </row>
        <row r="40">
          <cell r="J40">
            <v>386521.09</v>
          </cell>
        </row>
        <row r="41">
          <cell r="J41">
            <v>271874.71000000002</v>
          </cell>
        </row>
        <row r="42">
          <cell r="J42">
            <v>103830</v>
          </cell>
        </row>
        <row r="43">
          <cell r="J43">
            <v>1083812.97</v>
          </cell>
        </row>
        <row r="44">
          <cell r="J44">
            <v>13725.9</v>
          </cell>
        </row>
        <row r="45">
          <cell r="J45">
            <v>847863.77</v>
          </cell>
        </row>
        <row r="46">
          <cell r="J46">
            <v>1575381.16</v>
          </cell>
        </row>
        <row r="47">
          <cell r="J47">
            <v>1161868.69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336.48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-3377.05</v>
          </cell>
        </row>
        <row r="55">
          <cell r="J55">
            <v>103754.74</v>
          </cell>
        </row>
        <row r="56">
          <cell r="J56">
            <v>32410.73</v>
          </cell>
        </row>
        <row r="57">
          <cell r="J57">
            <v>0</v>
          </cell>
        </row>
        <row r="58">
          <cell r="J58">
            <v>109474.97</v>
          </cell>
        </row>
        <row r="59">
          <cell r="J59">
            <v>3283.32</v>
          </cell>
        </row>
        <row r="60">
          <cell r="J60">
            <v>28.01</v>
          </cell>
        </row>
        <row r="61">
          <cell r="J61">
            <v>0</v>
          </cell>
        </row>
        <row r="62">
          <cell r="J62">
            <v>5663.48</v>
          </cell>
        </row>
        <row r="63">
          <cell r="J63">
            <v>27291.7</v>
          </cell>
        </row>
        <row r="64">
          <cell r="J64">
            <v>328.56</v>
          </cell>
        </row>
        <row r="65">
          <cell r="J65">
            <v>4774.6899999999996</v>
          </cell>
        </row>
        <row r="66">
          <cell r="J66">
            <v>481.53</v>
          </cell>
        </row>
        <row r="67">
          <cell r="J67">
            <v>57751.61</v>
          </cell>
        </row>
        <row r="68">
          <cell r="J68">
            <v>9583.08</v>
          </cell>
        </row>
        <row r="69">
          <cell r="J69">
            <v>4140.8599999999997</v>
          </cell>
        </row>
        <row r="70">
          <cell r="J70">
            <v>86.38</v>
          </cell>
        </row>
        <row r="71">
          <cell r="J71">
            <v>0</v>
          </cell>
        </row>
        <row r="72">
          <cell r="J72">
            <v>1654.96</v>
          </cell>
        </row>
        <row r="73">
          <cell r="J73">
            <v>0</v>
          </cell>
        </row>
        <row r="74">
          <cell r="J74">
            <v>266998.51</v>
          </cell>
        </row>
        <row r="75">
          <cell r="J75">
            <v>183625.86</v>
          </cell>
        </row>
        <row r="76">
          <cell r="J76">
            <v>1111.3599999999999</v>
          </cell>
        </row>
        <row r="77">
          <cell r="J77">
            <v>-1477.23</v>
          </cell>
        </row>
        <row r="78">
          <cell r="J78">
            <v>552.79999999999995</v>
          </cell>
        </row>
        <row r="79">
          <cell r="J79">
            <v>565.16999999999996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379.66</v>
          </cell>
        </row>
        <row r="84">
          <cell r="J84">
            <v>0</v>
          </cell>
        </row>
        <row r="85">
          <cell r="J85">
            <v>12610.88</v>
          </cell>
        </row>
        <row r="86">
          <cell r="J86">
            <v>0</v>
          </cell>
        </row>
        <row r="87">
          <cell r="J87">
            <v>15487.11</v>
          </cell>
        </row>
        <row r="88">
          <cell r="J88">
            <v>262.41000000000003</v>
          </cell>
        </row>
        <row r="89">
          <cell r="J89">
            <v>17.62</v>
          </cell>
        </row>
        <row r="90">
          <cell r="J90">
            <v>24491.64</v>
          </cell>
        </row>
        <row r="91">
          <cell r="J91">
            <v>12768.43</v>
          </cell>
        </row>
        <row r="92">
          <cell r="J92">
            <v>0</v>
          </cell>
        </row>
        <row r="93">
          <cell r="J93">
            <v>229.11</v>
          </cell>
        </row>
        <row r="94">
          <cell r="J94">
            <v>3887.35</v>
          </cell>
        </row>
        <row r="95">
          <cell r="J95">
            <v>15312.08</v>
          </cell>
        </row>
        <row r="96">
          <cell r="J96">
            <v>81177.25</v>
          </cell>
        </row>
        <row r="97">
          <cell r="J97">
            <v>6120.17</v>
          </cell>
        </row>
        <row r="98">
          <cell r="J98">
            <v>7094.32</v>
          </cell>
        </row>
        <row r="99">
          <cell r="J99">
            <v>889210.36</v>
          </cell>
        </row>
        <row r="100">
          <cell r="J100">
            <v>0</v>
          </cell>
        </row>
        <row r="101">
          <cell r="J101">
            <v>27395.74</v>
          </cell>
        </row>
        <row r="102">
          <cell r="J102">
            <v>14.35</v>
          </cell>
        </row>
        <row r="103">
          <cell r="J103">
            <v>9807.2000000000007</v>
          </cell>
        </row>
        <row r="104">
          <cell r="J104">
            <v>4942.55</v>
          </cell>
        </row>
        <row r="105">
          <cell r="J105">
            <v>3867.29</v>
          </cell>
        </row>
        <row r="106">
          <cell r="J106">
            <v>200</v>
          </cell>
        </row>
        <row r="107">
          <cell r="J107">
            <v>356358.29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7791.4</v>
          </cell>
        </row>
        <row r="111">
          <cell r="J111">
            <v>10293.950000000001</v>
          </cell>
        </row>
        <row r="112">
          <cell r="J112">
            <v>167.56</v>
          </cell>
        </row>
        <row r="113">
          <cell r="J113">
            <v>853.14</v>
          </cell>
        </row>
        <row r="114">
          <cell r="J114">
            <v>1525.6</v>
          </cell>
        </row>
        <row r="115">
          <cell r="J115">
            <v>4561.4799999999996</v>
          </cell>
        </row>
        <row r="116">
          <cell r="J116">
            <v>0</v>
          </cell>
        </row>
        <row r="117">
          <cell r="J117">
            <v>6504.03</v>
          </cell>
        </row>
        <row r="118">
          <cell r="J118">
            <v>8007.05</v>
          </cell>
        </row>
        <row r="119">
          <cell r="J119">
            <v>69345.69</v>
          </cell>
        </row>
        <row r="120">
          <cell r="J120">
            <v>425.12</v>
          </cell>
        </row>
        <row r="121">
          <cell r="J121">
            <v>29056.880000000001</v>
          </cell>
        </row>
        <row r="122">
          <cell r="J122">
            <v>84.5</v>
          </cell>
        </row>
        <row r="123">
          <cell r="J123">
            <v>3259.64</v>
          </cell>
        </row>
        <row r="124">
          <cell r="J124">
            <v>742.9</v>
          </cell>
        </row>
        <row r="125">
          <cell r="J125">
            <v>4159.62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1692.37</v>
          </cell>
        </row>
        <row r="130">
          <cell r="J130">
            <v>6430.86</v>
          </cell>
        </row>
        <row r="131">
          <cell r="J131">
            <v>48.54</v>
          </cell>
        </row>
        <row r="132">
          <cell r="J132">
            <v>0</v>
          </cell>
        </row>
        <row r="133">
          <cell r="J133">
            <v>334.41</v>
          </cell>
        </row>
        <row r="134">
          <cell r="J134">
            <v>0</v>
          </cell>
        </row>
        <row r="135">
          <cell r="J135">
            <v>1174.95</v>
          </cell>
        </row>
        <row r="136">
          <cell r="J136">
            <v>150762.81</v>
          </cell>
        </row>
        <row r="137">
          <cell r="J137">
            <v>77148.33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3233.09</v>
          </cell>
        </row>
        <row r="141">
          <cell r="J141">
            <v>11839.96</v>
          </cell>
        </row>
        <row r="142">
          <cell r="J142">
            <v>17451.34</v>
          </cell>
        </row>
        <row r="143">
          <cell r="J143">
            <v>1209.58</v>
          </cell>
        </row>
        <row r="144">
          <cell r="J144">
            <v>0</v>
          </cell>
        </row>
        <row r="145">
          <cell r="J145">
            <v>183154.31</v>
          </cell>
        </row>
        <row r="146">
          <cell r="J146">
            <v>2350</v>
          </cell>
        </row>
        <row r="147">
          <cell r="J147">
            <v>68.16</v>
          </cell>
        </row>
        <row r="148">
          <cell r="J148">
            <v>58.32</v>
          </cell>
        </row>
        <row r="149">
          <cell r="J149">
            <v>573.78</v>
          </cell>
        </row>
        <row r="150">
          <cell r="J150">
            <v>238.43</v>
          </cell>
        </row>
        <row r="151">
          <cell r="J151">
            <v>0</v>
          </cell>
        </row>
        <row r="152">
          <cell r="J152">
            <v>21562.880000000001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11212.18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38790.370000000003</v>
          </cell>
        </row>
        <row r="160">
          <cell r="J160">
            <v>6043.65</v>
          </cell>
        </row>
        <row r="161">
          <cell r="J161">
            <v>0</v>
          </cell>
        </row>
        <row r="162">
          <cell r="J162">
            <v>436</v>
          </cell>
        </row>
        <row r="163">
          <cell r="J163">
            <v>6829.59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J166">
            <v>0</v>
          </cell>
        </row>
        <row r="167">
          <cell r="J167">
            <v>0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93045.7</v>
          </cell>
        </row>
        <row r="171">
          <cell r="J171">
            <v>4321.63</v>
          </cell>
        </row>
        <row r="172">
          <cell r="J172">
            <v>201.83</v>
          </cell>
        </row>
        <row r="173">
          <cell r="J173">
            <v>3590.99</v>
          </cell>
        </row>
        <row r="174">
          <cell r="J174">
            <v>111026.46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295.02999999999997</v>
          </cell>
        </row>
        <row r="178">
          <cell r="J178">
            <v>5744876.6699999999</v>
          </cell>
        </row>
        <row r="179">
          <cell r="J179">
            <v>227.5</v>
          </cell>
        </row>
        <row r="180">
          <cell r="J180">
            <v>866.84</v>
          </cell>
        </row>
        <row r="181">
          <cell r="J181">
            <v>0</v>
          </cell>
        </row>
        <row r="182">
          <cell r="J182">
            <v>86.46</v>
          </cell>
        </row>
        <row r="183">
          <cell r="J183">
            <v>29.14</v>
          </cell>
        </row>
        <row r="184">
          <cell r="J184">
            <v>31550</v>
          </cell>
        </row>
        <row r="185">
          <cell r="J185">
            <v>904.14</v>
          </cell>
        </row>
        <row r="186">
          <cell r="J186">
            <v>290</v>
          </cell>
        </row>
        <row r="187">
          <cell r="J187">
            <v>0</v>
          </cell>
        </row>
        <row r="188">
          <cell r="J188">
            <v>2209.86</v>
          </cell>
        </row>
        <row r="189">
          <cell r="J189">
            <v>9.34</v>
          </cell>
        </row>
        <row r="190">
          <cell r="J190">
            <v>500.19</v>
          </cell>
        </row>
        <row r="191">
          <cell r="J191">
            <v>7295.6</v>
          </cell>
        </row>
        <row r="192">
          <cell r="J192">
            <v>21026.86</v>
          </cell>
        </row>
        <row r="193">
          <cell r="J193">
            <v>-91719.17</v>
          </cell>
        </row>
        <row r="194">
          <cell r="J194">
            <v>270</v>
          </cell>
        </row>
        <row r="195">
          <cell r="J195">
            <v>5727.02</v>
          </cell>
        </row>
        <row r="196">
          <cell r="J196">
            <v>168</v>
          </cell>
        </row>
        <row r="197">
          <cell r="J197">
            <v>594</v>
          </cell>
        </row>
        <row r="198">
          <cell r="J198">
            <v>37148.839999999997</v>
          </cell>
        </row>
        <row r="199">
          <cell r="J199">
            <v>1189.48</v>
          </cell>
        </row>
        <row r="200">
          <cell r="J200">
            <v>32093.71</v>
          </cell>
        </row>
        <row r="201">
          <cell r="J201">
            <v>60003.98</v>
          </cell>
        </row>
        <row r="202">
          <cell r="J202">
            <v>3195</v>
          </cell>
        </row>
        <row r="203">
          <cell r="J203">
            <v>972.13</v>
          </cell>
        </row>
        <row r="204">
          <cell r="J204">
            <v>18298.990000000002</v>
          </cell>
        </row>
        <row r="205">
          <cell r="J205">
            <v>8260.33</v>
          </cell>
        </row>
        <row r="206">
          <cell r="J206">
            <v>23232.92</v>
          </cell>
        </row>
        <row r="207">
          <cell r="J207">
            <v>51002.23</v>
          </cell>
        </row>
        <row r="208">
          <cell r="J208">
            <v>6612.73</v>
          </cell>
        </row>
        <row r="209">
          <cell r="J209">
            <v>1708.2</v>
          </cell>
        </row>
        <row r="210">
          <cell r="J210">
            <v>4630.38</v>
          </cell>
        </row>
        <row r="211">
          <cell r="J211">
            <v>11173.68</v>
          </cell>
        </row>
        <row r="212">
          <cell r="J212">
            <v>43097.81</v>
          </cell>
        </row>
        <row r="213">
          <cell r="J213">
            <v>850.77</v>
          </cell>
        </row>
        <row r="214">
          <cell r="J214">
            <v>99.2</v>
          </cell>
        </row>
        <row r="215">
          <cell r="J215">
            <v>7702.96</v>
          </cell>
        </row>
        <row r="216">
          <cell r="J216">
            <v>10358.74</v>
          </cell>
        </row>
        <row r="217">
          <cell r="J217">
            <v>0</v>
          </cell>
        </row>
        <row r="218">
          <cell r="J218">
            <v>-221552</v>
          </cell>
        </row>
        <row r="219">
          <cell r="J219">
            <v>263.25</v>
          </cell>
        </row>
        <row r="220">
          <cell r="J220">
            <v>13391.61</v>
          </cell>
        </row>
        <row r="221">
          <cell r="J221">
            <v>2566.35</v>
          </cell>
        </row>
        <row r="222">
          <cell r="J222">
            <v>110713.99</v>
          </cell>
        </row>
        <row r="223">
          <cell r="J223">
            <v>7730.29</v>
          </cell>
        </row>
        <row r="224">
          <cell r="J224">
            <v>5719.96</v>
          </cell>
        </row>
        <row r="225">
          <cell r="J225">
            <v>8.5299999999999994</v>
          </cell>
        </row>
        <row r="226">
          <cell r="J226">
            <v>35.69</v>
          </cell>
        </row>
        <row r="227">
          <cell r="J227">
            <v>80601.100000000006</v>
          </cell>
        </row>
        <row r="228">
          <cell r="J228">
            <v>0</v>
          </cell>
        </row>
        <row r="229">
          <cell r="J229">
            <v>180</v>
          </cell>
        </row>
        <row r="230">
          <cell r="J230">
            <v>247</v>
          </cell>
        </row>
        <row r="231">
          <cell r="J231">
            <v>1050</v>
          </cell>
        </row>
        <row r="232">
          <cell r="J232">
            <v>36.4</v>
          </cell>
        </row>
        <row r="233">
          <cell r="J233">
            <v>0</v>
          </cell>
        </row>
        <row r="234">
          <cell r="J234">
            <v>757.44</v>
          </cell>
        </row>
        <row r="235">
          <cell r="J235">
            <v>0</v>
          </cell>
        </row>
        <row r="236">
          <cell r="J236">
            <v>37.619999999999997</v>
          </cell>
        </row>
        <row r="237">
          <cell r="J237">
            <v>3150.76</v>
          </cell>
        </row>
        <row r="238">
          <cell r="J238">
            <v>26306.86</v>
          </cell>
        </row>
        <row r="239">
          <cell r="J239">
            <v>31344.46</v>
          </cell>
        </row>
        <row r="240">
          <cell r="J240">
            <v>0</v>
          </cell>
        </row>
        <row r="241">
          <cell r="J241">
            <v>290609.90999999997</v>
          </cell>
        </row>
        <row r="242">
          <cell r="J242">
            <v>836.5</v>
          </cell>
        </row>
        <row r="243">
          <cell r="J243">
            <v>14080.52</v>
          </cell>
        </row>
        <row r="244">
          <cell r="J244">
            <v>4124.34</v>
          </cell>
        </row>
        <row r="245">
          <cell r="J245">
            <v>7893.17</v>
          </cell>
        </row>
        <row r="246">
          <cell r="J246">
            <v>43288.81</v>
          </cell>
        </row>
        <row r="247">
          <cell r="J247">
            <v>1397.03</v>
          </cell>
        </row>
        <row r="248">
          <cell r="J248">
            <v>40635.46</v>
          </cell>
        </row>
        <row r="249">
          <cell r="J249">
            <v>0</v>
          </cell>
        </row>
        <row r="250">
          <cell r="J250">
            <v>0</v>
          </cell>
        </row>
        <row r="251">
          <cell r="J251">
            <v>1220</v>
          </cell>
        </row>
        <row r="252">
          <cell r="J252">
            <v>1144.6500000000001</v>
          </cell>
        </row>
        <row r="253">
          <cell r="J253">
            <v>0</v>
          </cell>
        </row>
        <row r="254">
          <cell r="J254">
            <v>26258.71</v>
          </cell>
        </row>
        <row r="255">
          <cell r="J255">
            <v>0</v>
          </cell>
        </row>
        <row r="256">
          <cell r="J256">
            <v>612.15</v>
          </cell>
        </row>
        <row r="257">
          <cell r="J257">
            <v>1950.75</v>
          </cell>
        </row>
        <row r="258">
          <cell r="J258">
            <v>0</v>
          </cell>
        </row>
        <row r="259">
          <cell r="J259">
            <v>11676.32</v>
          </cell>
        </row>
        <row r="260">
          <cell r="J260">
            <v>200147.63</v>
          </cell>
        </row>
        <row r="261">
          <cell r="J261">
            <v>6.2</v>
          </cell>
        </row>
        <row r="262">
          <cell r="J262">
            <v>129.46</v>
          </cell>
        </row>
        <row r="263">
          <cell r="J263">
            <v>2082.94</v>
          </cell>
        </row>
        <row r="264">
          <cell r="J264">
            <v>3540.58</v>
          </cell>
        </row>
        <row r="265">
          <cell r="J265">
            <v>1132.3900000000001</v>
          </cell>
        </row>
        <row r="266">
          <cell r="J266">
            <v>170868.58</v>
          </cell>
        </row>
        <row r="267">
          <cell r="J267">
            <v>113721.35</v>
          </cell>
        </row>
        <row r="268">
          <cell r="J268">
            <v>784.38</v>
          </cell>
        </row>
        <row r="269">
          <cell r="J269">
            <v>177513.5</v>
          </cell>
        </row>
        <row r="270">
          <cell r="J270">
            <v>699.53</v>
          </cell>
        </row>
        <row r="271">
          <cell r="J271">
            <v>0</v>
          </cell>
        </row>
        <row r="272">
          <cell r="J272">
            <v>52488</v>
          </cell>
        </row>
        <row r="273">
          <cell r="J273">
            <v>12751.81</v>
          </cell>
        </row>
        <row r="274">
          <cell r="J274">
            <v>0</v>
          </cell>
        </row>
        <row r="275">
          <cell r="J275">
            <v>7403.84</v>
          </cell>
        </row>
        <row r="276">
          <cell r="J276">
            <v>3804.49</v>
          </cell>
        </row>
        <row r="277">
          <cell r="J277">
            <v>8586.06</v>
          </cell>
        </row>
        <row r="278">
          <cell r="J278">
            <v>89.25</v>
          </cell>
        </row>
        <row r="279">
          <cell r="J279">
            <v>0</v>
          </cell>
        </row>
        <row r="280">
          <cell r="J280">
            <v>82314.53</v>
          </cell>
        </row>
        <row r="281">
          <cell r="J281">
            <v>-20</v>
          </cell>
        </row>
        <row r="282">
          <cell r="J282">
            <v>0</v>
          </cell>
        </row>
        <row r="283">
          <cell r="J283">
            <v>90</v>
          </cell>
        </row>
        <row r="284">
          <cell r="J284">
            <v>0</v>
          </cell>
        </row>
        <row r="285">
          <cell r="J285">
            <v>50</v>
          </cell>
        </row>
        <row r="286">
          <cell r="J286">
            <v>195887.12</v>
          </cell>
        </row>
        <row r="287">
          <cell r="J287">
            <v>250719.57</v>
          </cell>
        </row>
        <row r="288">
          <cell r="J288">
            <v>1694.35</v>
          </cell>
        </row>
        <row r="289">
          <cell r="J289">
            <v>10.8</v>
          </cell>
        </row>
        <row r="290">
          <cell r="J290">
            <v>380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500</v>
          </cell>
        </row>
        <row r="295">
          <cell r="J295">
            <v>45746.76</v>
          </cell>
        </row>
        <row r="296">
          <cell r="J296">
            <v>16590.79</v>
          </cell>
        </row>
        <row r="297">
          <cell r="J297">
            <v>34.01</v>
          </cell>
        </row>
        <row r="298">
          <cell r="J298">
            <v>150715.12</v>
          </cell>
        </row>
        <row r="299">
          <cell r="J299">
            <v>7.86</v>
          </cell>
        </row>
        <row r="300">
          <cell r="J300">
            <v>3209.31</v>
          </cell>
        </row>
        <row r="301">
          <cell r="J301">
            <v>3492</v>
          </cell>
        </row>
        <row r="302">
          <cell r="J302">
            <v>92069.81</v>
          </cell>
        </row>
        <row r="303">
          <cell r="J303">
            <v>67828.86</v>
          </cell>
        </row>
        <row r="304">
          <cell r="J304">
            <v>128249.02</v>
          </cell>
        </row>
        <row r="305">
          <cell r="J305">
            <v>0</v>
          </cell>
        </row>
        <row r="306">
          <cell r="J306">
            <v>8900</v>
          </cell>
        </row>
        <row r="307">
          <cell r="J307">
            <v>12137.73</v>
          </cell>
        </row>
        <row r="308">
          <cell r="J308">
            <v>240</v>
          </cell>
        </row>
        <row r="309">
          <cell r="J309">
            <v>10093.15</v>
          </cell>
        </row>
        <row r="310">
          <cell r="J310">
            <v>500</v>
          </cell>
        </row>
        <row r="311">
          <cell r="J311">
            <v>1179.45</v>
          </cell>
        </row>
        <row r="312">
          <cell r="J312">
            <v>3820</v>
          </cell>
        </row>
        <row r="313">
          <cell r="J313">
            <v>90</v>
          </cell>
        </row>
        <row r="314">
          <cell r="J314">
            <v>10648.38</v>
          </cell>
        </row>
        <row r="315">
          <cell r="J315">
            <v>5277.75</v>
          </cell>
        </row>
        <row r="316">
          <cell r="J316">
            <v>0</v>
          </cell>
        </row>
        <row r="317">
          <cell r="J317">
            <v>0</v>
          </cell>
        </row>
        <row r="318">
          <cell r="J318">
            <v>21</v>
          </cell>
        </row>
        <row r="319">
          <cell r="J319">
            <v>30</v>
          </cell>
        </row>
        <row r="320">
          <cell r="J320">
            <v>206</v>
          </cell>
        </row>
        <row r="321">
          <cell r="J321">
            <v>-2500</v>
          </cell>
        </row>
        <row r="322">
          <cell r="J322">
            <v>0</v>
          </cell>
        </row>
        <row r="323">
          <cell r="J323">
            <v>0</v>
          </cell>
        </row>
        <row r="324">
          <cell r="J324">
            <v>-40900</v>
          </cell>
        </row>
        <row r="325">
          <cell r="J325">
            <v>-14658</v>
          </cell>
        </row>
        <row r="326">
          <cell r="J326">
            <v>0</v>
          </cell>
        </row>
        <row r="327">
          <cell r="J327">
            <v>-30800.16</v>
          </cell>
        </row>
        <row r="328">
          <cell r="J328">
            <v>-15967432.029999999</v>
          </cell>
        </row>
        <row r="329">
          <cell r="J329">
            <v>-970727.5</v>
          </cell>
        </row>
        <row r="330">
          <cell r="J330">
            <v>-215500.51</v>
          </cell>
        </row>
        <row r="331">
          <cell r="J331">
            <v>-8572.8799999999992</v>
          </cell>
        </row>
        <row r="332">
          <cell r="J332">
            <v>0</v>
          </cell>
        </row>
        <row r="333">
          <cell r="J333">
            <v>-5531.4</v>
          </cell>
        </row>
        <row r="334">
          <cell r="J334">
            <v>-156984.63</v>
          </cell>
        </row>
        <row r="335">
          <cell r="J335">
            <v>0</v>
          </cell>
        </row>
        <row r="336">
          <cell r="J336">
            <v>-166605.97</v>
          </cell>
        </row>
        <row r="337">
          <cell r="J337">
            <v>-69346.429999999993</v>
          </cell>
        </row>
        <row r="338">
          <cell r="J338">
            <v>-982552.67</v>
          </cell>
        </row>
        <row r="339">
          <cell r="J339">
            <v>-962.64</v>
          </cell>
        </row>
        <row r="340">
          <cell r="J340">
            <v>-677898.58</v>
          </cell>
        </row>
        <row r="341">
          <cell r="J341">
            <v>-598205.4</v>
          </cell>
        </row>
        <row r="342">
          <cell r="J342">
            <v>-7288.72</v>
          </cell>
        </row>
        <row r="343">
          <cell r="J343">
            <v>-4491386.54</v>
          </cell>
        </row>
        <row r="344">
          <cell r="J344">
            <v>-191495.95</v>
          </cell>
        </row>
        <row r="345">
          <cell r="J345">
            <v>-15760</v>
          </cell>
        </row>
        <row r="346">
          <cell r="J346">
            <v>-40534.910000000003</v>
          </cell>
        </row>
        <row r="347">
          <cell r="J347">
            <v>0</v>
          </cell>
        </row>
        <row r="348">
          <cell r="J348">
            <v>-2263837.5499999998</v>
          </cell>
        </row>
        <row r="349">
          <cell r="J349">
            <v>0</v>
          </cell>
        </row>
        <row r="350">
          <cell r="J350">
            <v>-13004.8</v>
          </cell>
        </row>
        <row r="351">
          <cell r="J351">
            <v>-500000</v>
          </cell>
        </row>
        <row r="352">
          <cell r="J352">
            <v>0</v>
          </cell>
        </row>
        <row r="353">
          <cell r="J353">
            <v>-113180.42</v>
          </cell>
        </row>
        <row r="354">
          <cell r="J354">
            <v>-49843.31</v>
          </cell>
        </row>
        <row r="355">
          <cell r="J355">
            <v>-323.47000000000003</v>
          </cell>
        </row>
        <row r="356">
          <cell r="J356">
            <v>-2403.64</v>
          </cell>
        </row>
        <row r="357">
          <cell r="J357">
            <v>-4791.3500000000004</v>
          </cell>
        </row>
        <row r="358">
          <cell r="J358">
            <v>0</v>
          </cell>
        </row>
        <row r="359">
          <cell r="J359">
            <v>0</v>
          </cell>
        </row>
        <row r="360">
          <cell r="J360">
            <v>0</v>
          </cell>
        </row>
        <row r="361">
          <cell r="J361">
            <v>-187204.47</v>
          </cell>
        </row>
        <row r="362">
          <cell r="J362">
            <v>-109.56</v>
          </cell>
        </row>
        <row r="363">
          <cell r="J363">
            <v>0</v>
          </cell>
        </row>
        <row r="364">
          <cell r="J364">
            <v>-31015.46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1141177.96</v>
          </cell>
        </row>
        <row r="368">
          <cell r="J368">
            <v>0</v>
          </cell>
        </row>
        <row r="369">
          <cell r="J369">
            <v>11691.52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4196.68</v>
          </cell>
        </row>
        <row r="373">
          <cell r="J373">
            <v>12128.13</v>
          </cell>
        </row>
        <row r="374">
          <cell r="J374">
            <v>7532753.3799999999</v>
          </cell>
        </row>
        <row r="375">
          <cell r="J375">
            <v>106569.82</v>
          </cell>
        </row>
        <row r="376">
          <cell r="J376">
            <v>0</v>
          </cell>
        </row>
        <row r="377">
          <cell r="J377">
            <v>7300</v>
          </cell>
        </row>
        <row r="378">
          <cell r="J378">
            <v>356725.42</v>
          </cell>
        </row>
        <row r="379">
          <cell r="J379">
            <v>0</v>
          </cell>
        </row>
        <row r="380">
          <cell r="J380">
            <v>0</v>
          </cell>
        </row>
        <row r="381">
          <cell r="J381">
            <v>0</v>
          </cell>
        </row>
        <row r="382">
          <cell r="J382">
            <v>0</v>
          </cell>
        </row>
        <row r="383">
          <cell r="J383">
            <v>0</v>
          </cell>
        </row>
        <row r="384">
          <cell r="J384">
            <v>1515.2</v>
          </cell>
        </row>
        <row r="385">
          <cell r="J385">
            <v>0</v>
          </cell>
        </row>
        <row r="386">
          <cell r="J386">
            <v>151.52000000000001</v>
          </cell>
        </row>
        <row r="387">
          <cell r="J387">
            <v>0</v>
          </cell>
        </row>
        <row r="388">
          <cell r="J388">
            <v>84.48</v>
          </cell>
        </row>
        <row r="389">
          <cell r="J389">
            <v>70.05</v>
          </cell>
        </row>
        <row r="390">
          <cell r="J390">
            <v>248.48</v>
          </cell>
        </row>
        <row r="391">
          <cell r="J391">
            <v>24.85</v>
          </cell>
        </row>
        <row r="392">
          <cell r="J392">
            <v>0</v>
          </cell>
        </row>
        <row r="393">
          <cell r="J393">
            <v>-2.0499999999999998</v>
          </cell>
        </row>
        <row r="394">
          <cell r="J394">
            <v>52385.69</v>
          </cell>
        </row>
        <row r="395">
          <cell r="J395">
            <v>28922.33</v>
          </cell>
        </row>
        <row r="396">
          <cell r="J396">
            <v>22423.33</v>
          </cell>
        </row>
        <row r="397">
          <cell r="J397">
            <v>8538.6299999999992</v>
          </cell>
        </row>
        <row r="398">
          <cell r="J398">
            <v>236869.33</v>
          </cell>
        </row>
        <row r="399">
          <cell r="J399">
            <v>1151.52</v>
          </cell>
        </row>
        <row r="400">
          <cell r="J400">
            <v>180753.61</v>
          </cell>
        </row>
        <row r="401">
          <cell r="J401">
            <v>295885.56</v>
          </cell>
        </row>
        <row r="402">
          <cell r="J402">
            <v>93366.64</v>
          </cell>
        </row>
        <row r="403">
          <cell r="J403">
            <v>0</v>
          </cell>
        </row>
        <row r="404">
          <cell r="J404">
            <v>0</v>
          </cell>
        </row>
        <row r="405">
          <cell r="J405">
            <v>0</v>
          </cell>
        </row>
        <row r="406">
          <cell r="J406">
            <v>842.27</v>
          </cell>
        </row>
        <row r="407">
          <cell r="J407">
            <v>203.66</v>
          </cell>
        </row>
        <row r="408">
          <cell r="J408">
            <v>0</v>
          </cell>
        </row>
        <row r="409">
          <cell r="J409">
            <v>10181.030000000001</v>
          </cell>
        </row>
        <row r="410">
          <cell r="J410">
            <v>177.6</v>
          </cell>
        </row>
        <row r="411">
          <cell r="J411">
            <v>0</v>
          </cell>
        </row>
        <row r="412">
          <cell r="J412">
            <v>0</v>
          </cell>
        </row>
        <row r="413">
          <cell r="J413">
            <v>1618.72</v>
          </cell>
        </row>
        <row r="414">
          <cell r="J414">
            <v>0</v>
          </cell>
        </row>
        <row r="415">
          <cell r="J415">
            <v>0</v>
          </cell>
        </row>
        <row r="416">
          <cell r="J416">
            <v>5326.84</v>
          </cell>
        </row>
        <row r="417">
          <cell r="J417">
            <v>0</v>
          </cell>
        </row>
        <row r="418">
          <cell r="J418">
            <v>6.27</v>
          </cell>
        </row>
        <row r="419">
          <cell r="J419">
            <v>195.45</v>
          </cell>
        </row>
        <row r="420">
          <cell r="J420">
            <v>0</v>
          </cell>
        </row>
        <row r="421">
          <cell r="J421">
            <v>26926.25</v>
          </cell>
        </row>
        <row r="422">
          <cell r="J422">
            <v>43692.82</v>
          </cell>
        </row>
        <row r="423">
          <cell r="J423">
            <v>0</v>
          </cell>
        </row>
        <row r="424">
          <cell r="J424">
            <v>0</v>
          </cell>
        </row>
        <row r="425">
          <cell r="J425">
            <v>7094.09</v>
          </cell>
        </row>
        <row r="426">
          <cell r="J426">
            <v>10256.01</v>
          </cell>
        </row>
        <row r="427">
          <cell r="J427">
            <v>2152.17</v>
          </cell>
        </row>
        <row r="428">
          <cell r="J428">
            <v>1269.71</v>
          </cell>
        </row>
        <row r="429">
          <cell r="J429">
            <v>19028.48</v>
          </cell>
        </row>
        <row r="430">
          <cell r="J430">
            <v>937.36</v>
          </cell>
        </row>
        <row r="431">
          <cell r="J431">
            <v>1296</v>
          </cell>
        </row>
        <row r="432">
          <cell r="J432">
            <v>215602.57</v>
          </cell>
        </row>
        <row r="433">
          <cell r="J433">
            <v>0</v>
          </cell>
        </row>
        <row r="434">
          <cell r="J434">
            <v>841.82</v>
          </cell>
        </row>
        <row r="435">
          <cell r="J435">
            <v>221.2</v>
          </cell>
        </row>
        <row r="436">
          <cell r="J436">
            <v>894.63</v>
          </cell>
        </row>
        <row r="437">
          <cell r="J437">
            <v>5556.28</v>
          </cell>
        </row>
        <row r="438">
          <cell r="J438">
            <v>1538.67</v>
          </cell>
        </row>
        <row r="439">
          <cell r="J439">
            <v>2304.75</v>
          </cell>
        </row>
        <row r="440">
          <cell r="J440">
            <v>0</v>
          </cell>
        </row>
        <row r="441">
          <cell r="J441">
            <v>0</v>
          </cell>
        </row>
        <row r="442">
          <cell r="J442">
            <v>39.04</v>
          </cell>
        </row>
        <row r="443">
          <cell r="J443">
            <v>0</v>
          </cell>
        </row>
        <row r="444">
          <cell r="J444">
            <v>1359.64</v>
          </cell>
        </row>
        <row r="445">
          <cell r="J445">
            <v>0</v>
          </cell>
        </row>
        <row r="446">
          <cell r="J446">
            <v>0</v>
          </cell>
        </row>
        <row r="447">
          <cell r="J447">
            <v>236.05</v>
          </cell>
        </row>
        <row r="448">
          <cell r="J448">
            <v>1162.98</v>
          </cell>
        </row>
        <row r="449">
          <cell r="J449">
            <v>0</v>
          </cell>
        </row>
        <row r="450">
          <cell r="J450">
            <v>382.46</v>
          </cell>
        </row>
        <row r="451">
          <cell r="J451">
            <v>10680.32</v>
          </cell>
        </row>
        <row r="452">
          <cell r="J452">
            <v>49.66</v>
          </cell>
        </row>
        <row r="453">
          <cell r="J453">
            <v>860.91</v>
          </cell>
        </row>
        <row r="454">
          <cell r="J454">
            <v>18593.22</v>
          </cell>
        </row>
        <row r="455">
          <cell r="J455">
            <v>443.63</v>
          </cell>
        </row>
        <row r="456">
          <cell r="J456">
            <v>238.43</v>
          </cell>
        </row>
        <row r="457">
          <cell r="J457">
            <v>216.21</v>
          </cell>
        </row>
        <row r="458">
          <cell r="J458">
            <v>0</v>
          </cell>
        </row>
        <row r="459">
          <cell r="J459">
            <v>0</v>
          </cell>
        </row>
        <row r="460">
          <cell r="J460">
            <v>0</v>
          </cell>
        </row>
        <row r="461">
          <cell r="J461">
            <v>684.65</v>
          </cell>
        </row>
        <row r="462">
          <cell r="J462">
            <v>324</v>
          </cell>
        </row>
        <row r="463">
          <cell r="J463">
            <v>0</v>
          </cell>
        </row>
        <row r="464">
          <cell r="J464">
            <v>0</v>
          </cell>
        </row>
        <row r="465">
          <cell r="J465">
            <v>0</v>
          </cell>
        </row>
        <row r="466">
          <cell r="J466">
            <v>0</v>
          </cell>
        </row>
        <row r="467">
          <cell r="J467">
            <v>2931130</v>
          </cell>
        </row>
        <row r="468">
          <cell r="J468">
            <v>0</v>
          </cell>
        </row>
        <row r="469">
          <cell r="J469">
            <v>149.53</v>
          </cell>
        </row>
        <row r="470">
          <cell r="J470">
            <v>0</v>
          </cell>
        </row>
        <row r="471">
          <cell r="J471">
            <v>166.35</v>
          </cell>
        </row>
        <row r="472">
          <cell r="J472">
            <v>0</v>
          </cell>
        </row>
        <row r="473">
          <cell r="J473">
            <v>514.75</v>
          </cell>
        </row>
        <row r="474">
          <cell r="J474">
            <v>0</v>
          </cell>
        </row>
        <row r="475">
          <cell r="J475">
            <v>270</v>
          </cell>
        </row>
        <row r="476">
          <cell r="J476">
            <v>2272.25</v>
          </cell>
        </row>
        <row r="477">
          <cell r="J477">
            <v>594</v>
          </cell>
        </row>
        <row r="478">
          <cell r="J478">
            <v>1480.73</v>
          </cell>
        </row>
        <row r="479">
          <cell r="J479">
            <v>0</v>
          </cell>
        </row>
        <row r="480">
          <cell r="J480">
            <v>3319.86</v>
          </cell>
        </row>
        <row r="481">
          <cell r="J481">
            <v>0</v>
          </cell>
        </row>
        <row r="482">
          <cell r="J482">
            <v>3151.57</v>
          </cell>
        </row>
        <row r="483">
          <cell r="J483">
            <v>3769.5</v>
          </cell>
        </row>
        <row r="484">
          <cell r="J484">
            <v>0</v>
          </cell>
        </row>
        <row r="485">
          <cell r="J485">
            <v>5637.9</v>
          </cell>
        </row>
        <row r="486">
          <cell r="J486">
            <v>514.19000000000005</v>
          </cell>
        </row>
        <row r="487">
          <cell r="J487">
            <v>1685.8</v>
          </cell>
        </row>
        <row r="488">
          <cell r="J488">
            <v>5700</v>
          </cell>
        </row>
        <row r="489">
          <cell r="J489">
            <v>2300.36</v>
          </cell>
        </row>
        <row r="490">
          <cell r="J490">
            <v>1350.34</v>
          </cell>
        </row>
        <row r="491">
          <cell r="J491">
            <v>0</v>
          </cell>
        </row>
        <row r="492">
          <cell r="J492">
            <v>-221552</v>
          </cell>
        </row>
        <row r="493">
          <cell r="J493">
            <v>263.25</v>
          </cell>
        </row>
        <row r="494">
          <cell r="J494">
            <v>175</v>
          </cell>
        </row>
        <row r="495">
          <cell r="J495">
            <v>9365.7999999999993</v>
          </cell>
        </row>
        <row r="496">
          <cell r="J496">
            <v>281.29000000000002</v>
          </cell>
        </row>
        <row r="497">
          <cell r="J497">
            <v>118.52</v>
          </cell>
        </row>
        <row r="498">
          <cell r="J498">
            <v>0</v>
          </cell>
        </row>
        <row r="499">
          <cell r="J499">
            <v>41.9</v>
          </cell>
        </row>
        <row r="500">
          <cell r="J500">
            <v>50</v>
          </cell>
        </row>
        <row r="501">
          <cell r="J501">
            <v>0</v>
          </cell>
        </row>
        <row r="502">
          <cell r="J502">
            <v>0</v>
          </cell>
        </row>
        <row r="503">
          <cell r="J503">
            <v>61.4</v>
          </cell>
        </row>
        <row r="504">
          <cell r="J504">
            <v>6878.92</v>
          </cell>
        </row>
        <row r="505">
          <cell r="J505">
            <v>3117.5</v>
          </cell>
        </row>
        <row r="506">
          <cell r="J506">
            <v>14911.2</v>
          </cell>
        </row>
        <row r="507">
          <cell r="J507">
            <v>100</v>
          </cell>
        </row>
        <row r="508">
          <cell r="J508">
            <v>0</v>
          </cell>
        </row>
        <row r="509">
          <cell r="J509">
            <v>538.85</v>
          </cell>
        </row>
        <row r="510">
          <cell r="J510">
            <v>13378.7</v>
          </cell>
        </row>
        <row r="511">
          <cell r="J511">
            <v>0</v>
          </cell>
        </row>
        <row r="512">
          <cell r="J512">
            <v>0</v>
          </cell>
        </row>
        <row r="513">
          <cell r="J513">
            <v>445.65</v>
          </cell>
        </row>
        <row r="514">
          <cell r="J514">
            <v>18762.580000000002</v>
          </cell>
        </row>
        <row r="515">
          <cell r="J515">
            <v>7417.06</v>
          </cell>
        </row>
        <row r="516">
          <cell r="J516">
            <v>816.39</v>
          </cell>
        </row>
        <row r="517">
          <cell r="J517">
            <v>0</v>
          </cell>
        </row>
        <row r="518">
          <cell r="J518">
            <v>490.86</v>
          </cell>
        </row>
        <row r="519">
          <cell r="J519">
            <v>1750</v>
          </cell>
        </row>
        <row r="520">
          <cell r="J520">
            <v>-20</v>
          </cell>
        </row>
        <row r="521">
          <cell r="J521">
            <v>90</v>
          </cell>
        </row>
        <row r="522">
          <cell r="J522">
            <v>0</v>
          </cell>
        </row>
        <row r="523">
          <cell r="J523">
            <v>141091.95000000001</v>
          </cell>
        </row>
        <row r="524">
          <cell r="J524">
            <v>84403.59</v>
          </cell>
        </row>
        <row r="525">
          <cell r="J525">
            <v>0</v>
          </cell>
        </row>
        <row r="526">
          <cell r="J526">
            <v>0</v>
          </cell>
        </row>
        <row r="527">
          <cell r="J527">
            <v>0</v>
          </cell>
        </row>
        <row r="528">
          <cell r="J528">
            <v>45</v>
          </cell>
        </row>
        <row r="529">
          <cell r="J529">
            <v>209.46</v>
          </cell>
        </row>
        <row r="530">
          <cell r="J530">
            <v>1825</v>
          </cell>
        </row>
        <row r="531">
          <cell r="J531">
            <v>21066.65</v>
          </cell>
        </row>
        <row r="532">
          <cell r="J532">
            <v>29832.04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170</v>
          </cell>
        </row>
        <row r="536">
          <cell r="J536">
            <v>0</v>
          </cell>
        </row>
        <row r="537">
          <cell r="J537">
            <v>-10012.48</v>
          </cell>
        </row>
        <row r="538">
          <cell r="J538">
            <v>-5531059.9400000004</v>
          </cell>
        </row>
        <row r="539">
          <cell r="J539">
            <v>-143260.98000000001</v>
          </cell>
        </row>
        <row r="540">
          <cell r="J540">
            <v>-2486.71</v>
          </cell>
        </row>
        <row r="541">
          <cell r="J541">
            <v>0</v>
          </cell>
        </row>
        <row r="542">
          <cell r="J542">
            <v>-275</v>
          </cell>
        </row>
        <row r="543">
          <cell r="J543">
            <v>-1555.15</v>
          </cell>
        </row>
        <row r="544">
          <cell r="J544">
            <v>-130721.51</v>
          </cell>
        </row>
        <row r="545">
          <cell r="J545">
            <v>-962.64</v>
          </cell>
        </row>
        <row r="546">
          <cell r="J546">
            <v>-616829.05000000005</v>
          </cell>
        </row>
        <row r="547">
          <cell r="J547">
            <v>-17663.759999999998</v>
          </cell>
        </row>
        <row r="548">
          <cell r="J548">
            <v>-6181.66</v>
          </cell>
        </row>
        <row r="549">
          <cell r="J549">
            <v>-7.44</v>
          </cell>
        </row>
        <row r="550">
          <cell r="J550">
            <v>0</v>
          </cell>
        </row>
        <row r="551">
          <cell r="J551">
            <v>-149718.93</v>
          </cell>
        </row>
        <row r="552">
          <cell r="J552">
            <v>-1698</v>
          </cell>
        </row>
        <row r="553">
          <cell r="J553">
            <v>-4329.6400000000003</v>
          </cell>
        </row>
        <row r="554">
          <cell r="J554">
            <v>-80.709999999999994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-819.26</v>
          </cell>
        </row>
        <row r="559">
          <cell r="J559">
            <v>-15000</v>
          </cell>
        </row>
        <row r="560">
          <cell r="J560">
            <v>0</v>
          </cell>
        </row>
        <row r="561">
          <cell r="J561">
            <v>1228952.27</v>
          </cell>
        </row>
        <row r="562">
          <cell r="J562">
            <v>0</v>
          </cell>
        </row>
        <row r="563">
          <cell r="J563">
            <v>13761.24</v>
          </cell>
        </row>
        <row r="564">
          <cell r="J564">
            <v>9005.56</v>
          </cell>
        </row>
        <row r="565">
          <cell r="J565">
            <v>28605.5</v>
          </cell>
        </row>
        <row r="566">
          <cell r="J566">
            <v>0</v>
          </cell>
        </row>
        <row r="567">
          <cell r="J567">
            <v>315091.77</v>
          </cell>
        </row>
        <row r="568">
          <cell r="J568">
            <v>3422.35</v>
          </cell>
        </row>
        <row r="569">
          <cell r="J569">
            <v>14408.65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63096.76</v>
          </cell>
        </row>
        <row r="575">
          <cell r="J575">
            <v>35198.94</v>
          </cell>
        </row>
        <row r="576">
          <cell r="J576">
            <v>24129.73</v>
          </cell>
        </row>
        <row r="577">
          <cell r="J577">
            <v>9234.1299999999992</v>
          </cell>
        </row>
        <row r="578">
          <cell r="J578">
            <v>38873.519999999997</v>
          </cell>
        </row>
        <row r="579">
          <cell r="J579">
            <v>1317.68</v>
          </cell>
        </row>
        <row r="580">
          <cell r="J580">
            <v>31743</v>
          </cell>
        </row>
        <row r="581">
          <cell r="J581">
            <v>72385.8</v>
          </cell>
        </row>
        <row r="582">
          <cell r="J582">
            <v>95343.16</v>
          </cell>
        </row>
        <row r="583">
          <cell r="J583">
            <v>0</v>
          </cell>
        </row>
        <row r="584">
          <cell r="J584">
            <v>0</v>
          </cell>
        </row>
        <row r="585">
          <cell r="J585">
            <v>0</v>
          </cell>
        </row>
        <row r="586">
          <cell r="J586">
            <v>3192.7</v>
          </cell>
        </row>
        <row r="587">
          <cell r="J587">
            <v>771.95</v>
          </cell>
        </row>
        <row r="588">
          <cell r="J588">
            <v>5094.16</v>
          </cell>
        </row>
        <row r="589">
          <cell r="J589">
            <v>0</v>
          </cell>
        </row>
        <row r="590">
          <cell r="J590">
            <v>914.6</v>
          </cell>
        </row>
        <row r="591">
          <cell r="J591">
            <v>2303.56</v>
          </cell>
        </row>
        <row r="592">
          <cell r="J592">
            <v>82</v>
          </cell>
        </row>
        <row r="593">
          <cell r="J593">
            <v>1199.06</v>
          </cell>
        </row>
        <row r="594">
          <cell r="J594">
            <v>24.2</v>
          </cell>
        </row>
        <row r="595">
          <cell r="J595">
            <v>49.71</v>
          </cell>
        </row>
        <row r="596">
          <cell r="J596">
            <v>160.5</v>
          </cell>
        </row>
        <row r="597">
          <cell r="J597">
            <v>639.32000000000005</v>
          </cell>
        </row>
        <row r="598">
          <cell r="J598">
            <v>5212.08</v>
          </cell>
        </row>
        <row r="599">
          <cell r="J599">
            <v>2337.44</v>
          </cell>
        </row>
        <row r="600">
          <cell r="J600">
            <v>0</v>
          </cell>
        </row>
        <row r="601">
          <cell r="J601">
            <v>29.14</v>
          </cell>
        </row>
        <row r="602">
          <cell r="J602">
            <v>100</v>
          </cell>
        </row>
        <row r="603">
          <cell r="J603">
            <v>0</v>
          </cell>
        </row>
        <row r="604">
          <cell r="J604">
            <v>319.5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235.8</v>
          </cell>
        </row>
        <row r="608">
          <cell r="J608">
            <v>6435.94</v>
          </cell>
        </row>
        <row r="609">
          <cell r="J609">
            <v>650.13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660.48</v>
          </cell>
        </row>
        <row r="613">
          <cell r="J613">
            <v>4926.3100000000004</v>
          </cell>
        </row>
        <row r="614">
          <cell r="J614">
            <v>1006.48</v>
          </cell>
        </row>
        <row r="615">
          <cell r="J615">
            <v>36538.160000000003</v>
          </cell>
        </row>
        <row r="616">
          <cell r="J616">
            <v>1389.84</v>
          </cell>
        </row>
        <row r="617">
          <cell r="J617">
            <v>0</v>
          </cell>
        </row>
        <row r="618">
          <cell r="J618">
            <v>392.24</v>
          </cell>
        </row>
        <row r="619">
          <cell r="J619">
            <v>0</v>
          </cell>
        </row>
        <row r="620">
          <cell r="J620">
            <v>89.25</v>
          </cell>
        </row>
        <row r="621">
          <cell r="J621">
            <v>0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14489.69</v>
          </cell>
        </row>
        <row r="627">
          <cell r="J627">
            <v>10526.11</v>
          </cell>
        </row>
        <row r="628">
          <cell r="J628">
            <v>0</v>
          </cell>
        </row>
        <row r="629">
          <cell r="J629">
            <v>8900</v>
          </cell>
        </row>
        <row r="630">
          <cell r="J630">
            <v>6160</v>
          </cell>
        </row>
        <row r="631">
          <cell r="J631">
            <v>85</v>
          </cell>
        </row>
        <row r="632">
          <cell r="J632">
            <v>0</v>
          </cell>
        </row>
        <row r="633">
          <cell r="J633">
            <v>-185</v>
          </cell>
        </row>
        <row r="634">
          <cell r="J634">
            <v>-169.95</v>
          </cell>
        </row>
        <row r="635">
          <cell r="J635">
            <v>-15.48</v>
          </cell>
        </row>
        <row r="636">
          <cell r="J636">
            <v>3754.08</v>
          </cell>
        </row>
        <row r="637">
          <cell r="J637">
            <v>1245772.75</v>
          </cell>
        </row>
        <row r="638">
          <cell r="J638">
            <v>1753.94</v>
          </cell>
        </row>
        <row r="639">
          <cell r="J639">
            <v>0</v>
          </cell>
        </row>
        <row r="640">
          <cell r="J640">
            <v>15134.97</v>
          </cell>
        </row>
        <row r="641">
          <cell r="J641">
            <v>1114.75</v>
          </cell>
        </row>
        <row r="642">
          <cell r="J642">
            <v>4695.3999999999996</v>
          </cell>
        </row>
        <row r="643">
          <cell r="J643">
            <v>126544</v>
          </cell>
        </row>
        <row r="644">
          <cell r="J644">
            <v>232.88</v>
          </cell>
        </row>
        <row r="645">
          <cell r="J645">
            <v>7055.54</v>
          </cell>
        </row>
        <row r="646">
          <cell r="J646">
            <v>0</v>
          </cell>
        </row>
        <row r="647">
          <cell r="J647">
            <v>0</v>
          </cell>
        </row>
        <row r="648">
          <cell r="J648">
            <v>0</v>
          </cell>
        </row>
        <row r="649">
          <cell r="J649">
            <v>4215.38</v>
          </cell>
        </row>
        <row r="650">
          <cell r="J650">
            <v>0</v>
          </cell>
        </row>
        <row r="651">
          <cell r="J651">
            <v>1800</v>
          </cell>
        </row>
        <row r="652">
          <cell r="J652">
            <v>1500</v>
          </cell>
        </row>
        <row r="653">
          <cell r="J653">
            <v>0</v>
          </cell>
        </row>
        <row r="654">
          <cell r="J654">
            <v>57878.23</v>
          </cell>
        </row>
        <row r="655">
          <cell r="J655">
            <v>32459.49</v>
          </cell>
        </row>
        <row r="656">
          <cell r="J656">
            <v>24173.16</v>
          </cell>
        </row>
        <row r="657">
          <cell r="J657">
            <v>9215.07</v>
          </cell>
        </row>
        <row r="658">
          <cell r="J658">
            <v>32436.22</v>
          </cell>
        </row>
        <row r="659">
          <cell r="J659">
            <v>1218.52</v>
          </cell>
        </row>
        <row r="660">
          <cell r="J660">
            <v>27557.360000000001</v>
          </cell>
        </row>
        <row r="661">
          <cell r="J661">
            <v>63237.67</v>
          </cell>
        </row>
        <row r="662">
          <cell r="J662">
            <v>94112.39</v>
          </cell>
        </row>
        <row r="663">
          <cell r="J663">
            <v>0</v>
          </cell>
        </row>
        <row r="664">
          <cell r="J664">
            <v>0</v>
          </cell>
        </row>
        <row r="665">
          <cell r="J665">
            <v>0</v>
          </cell>
        </row>
        <row r="666">
          <cell r="J666">
            <v>1056.6600000000001</v>
          </cell>
        </row>
        <row r="667">
          <cell r="J667">
            <v>212.5</v>
          </cell>
        </row>
        <row r="668">
          <cell r="J668">
            <v>447.31</v>
          </cell>
        </row>
        <row r="669">
          <cell r="J669">
            <v>0</v>
          </cell>
        </row>
        <row r="670">
          <cell r="J670">
            <v>1211.45</v>
          </cell>
        </row>
        <row r="671">
          <cell r="J671">
            <v>0</v>
          </cell>
        </row>
        <row r="672">
          <cell r="J672">
            <v>0</v>
          </cell>
        </row>
        <row r="673">
          <cell r="J673">
            <v>0</v>
          </cell>
        </row>
        <row r="674">
          <cell r="J674">
            <v>0</v>
          </cell>
        </row>
        <row r="675">
          <cell r="J675">
            <v>13</v>
          </cell>
        </row>
        <row r="676">
          <cell r="J676">
            <v>1366.85</v>
          </cell>
        </row>
        <row r="677">
          <cell r="J677">
            <v>9690.2999999999993</v>
          </cell>
        </row>
        <row r="678">
          <cell r="J678">
            <v>11600</v>
          </cell>
        </row>
        <row r="679">
          <cell r="J679">
            <v>2057.04</v>
          </cell>
        </row>
        <row r="680">
          <cell r="J680">
            <v>0</v>
          </cell>
        </row>
        <row r="681">
          <cell r="J681">
            <v>145.80000000000001</v>
          </cell>
        </row>
        <row r="682">
          <cell r="J682">
            <v>287501</v>
          </cell>
        </row>
        <row r="683">
          <cell r="J683">
            <v>1321.31</v>
          </cell>
        </row>
        <row r="684">
          <cell r="J684">
            <v>402.29</v>
          </cell>
        </row>
        <row r="685">
          <cell r="J685">
            <v>0</v>
          </cell>
        </row>
        <row r="686">
          <cell r="J686">
            <v>267.13</v>
          </cell>
        </row>
        <row r="687">
          <cell r="J687">
            <v>3884.25</v>
          </cell>
        </row>
        <row r="688">
          <cell r="J688">
            <v>91.15</v>
          </cell>
        </row>
        <row r="689">
          <cell r="J689">
            <v>1360</v>
          </cell>
        </row>
        <row r="690">
          <cell r="J690">
            <v>0</v>
          </cell>
        </row>
        <row r="691">
          <cell r="J691">
            <v>0</v>
          </cell>
        </row>
        <row r="692">
          <cell r="J692">
            <v>25546.26</v>
          </cell>
        </row>
        <row r="693">
          <cell r="J693">
            <v>4080.24</v>
          </cell>
        </row>
        <row r="694">
          <cell r="J694">
            <v>617.48</v>
          </cell>
        </row>
        <row r="695">
          <cell r="J695">
            <v>5216.49</v>
          </cell>
        </row>
        <row r="696">
          <cell r="J696">
            <v>0</v>
          </cell>
        </row>
        <row r="697">
          <cell r="J697">
            <v>0</v>
          </cell>
        </row>
        <row r="698">
          <cell r="J698">
            <v>0</v>
          </cell>
        </row>
        <row r="699">
          <cell r="J699">
            <v>105</v>
          </cell>
        </row>
        <row r="700">
          <cell r="J700">
            <v>622044.31999999995</v>
          </cell>
        </row>
        <row r="701">
          <cell r="J701">
            <v>301.86</v>
          </cell>
        </row>
        <row r="702">
          <cell r="J702">
            <v>3.55</v>
          </cell>
        </row>
        <row r="703">
          <cell r="J703">
            <v>708.75</v>
          </cell>
        </row>
        <row r="704">
          <cell r="J704">
            <v>448.27</v>
          </cell>
        </row>
        <row r="705">
          <cell r="J705">
            <v>47.79</v>
          </cell>
        </row>
        <row r="706">
          <cell r="J706">
            <v>5592.5</v>
          </cell>
        </row>
        <row r="707">
          <cell r="J707">
            <v>5171.6099999999997</v>
          </cell>
        </row>
        <row r="708">
          <cell r="J708">
            <v>-99960</v>
          </cell>
        </row>
        <row r="709">
          <cell r="J709">
            <v>3195</v>
          </cell>
        </row>
        <row r="710">
          <cell r="J710">
            <v>4708.74</v>
          </cell>
        </row>
        <row r="711">
          <cell r="J711">
            <v>25238.400000000001</v>
          </cell>
        </row>
        <row r="712">
          <cell r="J712">
            <v>0</v>
          </cell>
        </row>
        <row r="713">
          <cell r="J713">
            <v>0</v>
          </cell>
        </row>
        <row r="714">
          <cell r="J714">
            <v>0</v>
          </cell>
        </row>
        <row r="715">
          <cell r="J715">
            <v>0</v>
          </cell>
        </row>
        <row r="716">
          <cell r="J716">
            <v>1729.19</v>
          </cell>
        </row>
        <row r="717">
          <cell r="J717">
            <v>88.18</v>
          </cell>
        </row>
        <row r="718">
          <cell r="J718">
            <v>243.24</v>
          </cell>
        </row>
        <row r="719">
          <cell r="J719">
            <v>0</v>
          </cell>
        </row>
        <row r="720">
          <cell r="J720">
            <v>1043.99</v>
          </cell>
        </row>
        <row r="721">
          <cell r="J721">
            <v>13971.04</v>
          </cell>
        </row>
        <row r="722">
          <cell r="J722">
            <v>1625.7</v>
          </cell>
        </row>
        <row r="723">
          <cell r="J723">
            <v>5097.7700000000004</v>
          </cell>
        </row>
        <row r="724">
          <cell r="J724">
            <v>17584.2</v>
          </cell>
        </row>
        <row r="725">
          <cell r="J725">
            <v>33696</v>
          </cell>
        </row>
        <row r="726">
          <cell r="J726">
            <v>56.7</v>
          </cell>
        </row>
        <row r="727">
          <cell r="J727">
            <v>0</v>
          </cell>
        </row>
        <row r="728">
          <cell r="J728">
            <v>8066.29</v>
          </cell>
        </row>
        <row r="729">
          <cell r="J729">
            <v>0</v>
          </cell>
        </row>
        <row r="730">
          <cell r="J730">
            <v>0</v>
          </cell>
        </row>
        <row r="731">
          <cell r="J731">
            <v>0</v>
          </cell>
        </row>
        <row r="732">
          <cell r="J732">
            <v>0</v>
          </cell>
        </row>
        <row r="733">
          <cell r="J733">
            <v>79889.25</v>
          </cell>
        </row>
        <row r="734">
          <cell r="J734">
            <v>7665.64</v>
          </cell>
        </row>
        <row r="735">
          <cell r="J735">
            <v>94557.48</v>
          </cell>
        </row>
        <row r="736">
          <cell r="J736">
            <v>300</v>
          </cell>
        </row>
        <row r="737">
          <cell r="J737">
            <v>53571.61</v>
          </cell>
        </row>
        <row r="738">
          <cell r="J738">
            <v>1252.9000000000001</v>
          </cell>
        </row>
        <row r="739">
          <cell r="J739">
            <v>1600.32</v>
          </cell>
        </row>
        <row r="740">
          <cell r="J740">
            <v>240</v>
          </cell>
        </row>
        <row r="741">
          <cell r="J741">
            <v>46</v>
          </cell>
        </row>
        <row r="742">
          <cell r="J742">
            <v>35</v>
          </cell>
        </row>
        <row r="743">
          <cell r="J743">
            <v>-73</v>
          </cell>
        </row>
        <row r="744">
          <cell r="J744">
            <v>548.92999999999995</v>
          </cell>
        </row>
        <row r="745">
          <cell r="J745">
            <v>0</v>
          </cell>
        </row>
        <row r="746">
          <cell r="J746">
            <v>0</v>
          </cell>
        </row>
        <row r="747">
          <cell r="J747">
            <v>-5234.72</v>
          </cell>
        </row>
        <row r="748">
          <cell r="J748">
            <v>-292363.33</v>
          </cell>
        </row>
        <row r="749">
          <cell r="J749">
            <v>-500000</v>
          </cell>
        </row>
        <row r="750">
          <cell r="J750">
            <v>-5015.75</v>
          </cell>
        </row>
        <row r="751">
          <cell r="J751">
            <v>-26589.439999999999</v>
          </cell>
        </row>
        <row r="752">
          <cell r="J752">
            <v>0</v>
          </cell>
        </row>
        <row r="753">
          <cell r="J753">
            <v>0</v>
          </cell>
        </row>
        <row r="754">
          <cell r="J754">
            <v>2808766.29</v>
          </cell>
        </row>
        <row r="755">
          <cell r="J755">
            <v>0</v>
          </cell>
        </row>
        <row r="756">
          <cell r="J756">
            <v>26868.87</v>
          </cell>
        </row>
        <row r="757">
          <cell r="J757">
            <v>0</v>
          </cell>
        </row>
        <row r="758">
          <cell r="J758">
            <v>0</v>
          </cell>
        </row>
        <row r="759">
          <cell r="J759">
            <v>6828.64</v>
          </cell>
        </row>
        <row r="760">
          <cell r="J760">
            <v>-167.63</v>
          </cell>
        </row>
        <row r="761">
          <cell r="J761">
            <v>22460.34</v>
          </cell>
        </row>
        <row r="762">
          <cell r="J762">
            <v>0</v>
          </cell>
        </row>
        <row r="763">
          <cell r="J763">
            <v>5483312.8200000003</v>
          </cell>
        </row>
        <row r="764">
          <cell r="J764">
            <v>43341.85</v>
          </cell>
        </row>
        <row r="765">
          <cell r="J765">
            <v>0</v>
          </cell>
        </row>
        <row r="766">
          <cell r="J766">
            <v>261980.85</v>
          </cell>
        </row>
        <row r="767">
          <cell r="J767">
            <v>0</v>
          </cell>
        </row>
        <row r="768">
          <cell r="J768">
            <v>0</v>
          </cell>
        </row>
        <row r="769">
          <cell r="J769">
            <v>0</v>
          </cell>
        </row>
        <row r="770">
          <cell r="J770">
            <v>0</v>
          </cell>
        </row>
        <row r="771">
          <cell r="J771">
            <v>0</v>
          </cell>
        </row>
        <row r="772">
          <cell r="J772">
            <v>0</v>
          </cell>
        </row>
        <row r="773">
          <cell r="J773">
            <v>0</v>
          </cell>
        </row>
        <row r="774">
          <cell r="J774">
            <v>0</v>
          </cell>
        </row>
        <row r="775">
          <cell r="J775">
            <v>681.84</v>
          </cell>
        </row>
        <row r="776">
          <cell r="J776">
            <v>113.64</v>
          </cell>
        </row>
        <row r="777">
          <cell r="J777">
            <v>126.72</v>
          </cell>
        </row>
        <row r="778">
          <cell r="J778">
            <v>55.06</v>
          </cell>
        </row>
        <row r="779">
          <cell r="J779">
            <v>0</v>
          </cell>
        </row>
        <row r="780">
          <cell r="J780">
            <v>4235.96</v>
          </cell>
        </row>
        <row r="781">
          <cell r="J781">
            <v>313.99</v>
          </cell>
        </row>
        <row r="782">
          <cell r="J782">
            <v>151044.53</v>
          </cell>
        </row>
        <row r="783">
          <cell r="J783">
            <v>85499.61</v>
          </cell>
        </row>
        <row r="784">
          <cell r="J784">
            <v>55611.519999999997</v>
          </cell>
        </row>
        <row r="785">
          <cell r="J785">
            <v>21311.22</v>
          </cell>
        </row>
        <row r="786">
          <cell r="J786">
            <v>219796.54</v>
          </cell>
        </row>
        <row r="787">
          <cell r="J787">
            <v>2987.53</v>
          </cell>
        </row>
        <row r="788">
          <cell r="J788">
            <v>171652.69</v>
          </cell>
        </row>
        <row r="789">
          <cell r="J789">
            <v>319962.7</v>
          </cell>
        </row>
        <row r="790">
          <cell r="J790">
            <v>251631.06</v>
          </cell>
        </row>
        <row r="791">
          <cell r="J791">
            <v>0</v>
          </cell>
        </row>
        <row r="792">
          <cell r="J792">
            <v>0</v>
          </cell>
        </row>
        <row r="793">
          <cell r="J793">
            <v>0</v>
          </cell>
        </row>
        <row r="794">
          <cell r="J794">
            <v>0</v>
          </cell>
        </row>
        <row r="795">
          <cell r="J795">
            <v>14995.47</v>
          </cell>
        </row>
        <row r="796">
          <cell r="J796">
            <v>6111.45</v>
          </cell>
        </row>
        <row r="797">
          <cell r="J797">
            <v>0</v>
          </cell>
        </row>
        <row r="798">
          <cell r="J798">
            <v>41248.36</v>
          </cell>
        </row>
        <row r="799">
          <cell r="J799">
            <v>962.5</v>
          </cell>
        </row>
        <row r="800">
          <cell r="J800">
            <v>0</v>
          </cell>
        </row>
        <row r="801">
          <cell r="J801">
            <v>14554</v>
          </cell>
        </row>
        <row r="802">
          <cell r="J802">
            <v>328.56</v>
          </cell>
        </row>
        <row r="803">
          <cell r="J803">
            <v>224.74</v>
          </cell>
        </row>
        <row r="804">
          <cell r="J804">
            <v>0</v>
          </cell>
        </row>
        <row r="805">
          <cell r="J805">
            <v>6427.95</v>
          </cell>
        </row>
        <row r="806">
          <cell r="J806">
            <v>8388.31</v>
          </cell>
        </row>
        <row r="807">
          <cell r="J807">
            <v>0</v>
          </cell>
        </row>
        <row r="808">
          <cell r="J808">
            <v>0</v>
          </cell>
        </row>
        <row r="809">
          <cell r="J809">
            <v>3591.31</v>
          </cell>
        </row>
        <row r="810">
          <cell r="J810">
            <v>-8616.16</v>
          </cell>
        </row>
        <row r="811">
          <cell r="J811">
            <v>-5000</v>
          </cell>
        </row>
        <row r="812">
          <cell r="J812">
            <v>0</v>
          </cell>
        </row>
        <row r="813">
          <cell r="J813">
            <v>403.92</v>
          </cell>
        </row>
        <row r="814">
          <cell r="J814">
            <v>69.12</v>
          </cell>
        </row>
        <row r="815">
          <cell r="J815">
            <v>4817.28</v>
          </cell>
        </row>
        <row r="816">
          <cell r="J816">
            <v>0</v>
          </cell>
        </row>
        <row r="817">
          <cell r="J817">
            <v>0</v>
          </cell>
        </row>
        <row r="818">
          <cell r="J818">
            <v>168.32</v>
          </cell>
        </row>
        <row r="819">
          <cell r="J819">
            <v>15207.58</v>
          </cell>
        </row>
        <row r="820">
          <cell r="J820">
            <v>0</v>
          </cell>
        </row>
        <row r="821">
          <cell r="J821">
            <v>1031.99</v>
          </cell>
        </row>
        <row r="822">
          <cell r="J822">
            <v>233366.84</v>
          </cell>
        </row>
        <row r="823">
          <cell r="J823">
            <v>1080.73</v>
          </cell>
        </row>
        <row r="824">
          <cell r="J824">
            <v>1265.76</v>
          </cell>
        </row>
        <row r="825">
          <cell r="J825">
            <v>223.72</v>
          </cell>
        </row>
        <row r="826">
          <cell r="J826">
            <v>44917.61</v>
          </cell>
        </row>
        <row r="827">
          <cell r="J827">
            <v>776.61</v>
          </cell>
        </row>
        <row r="828">
          <cell r="J828">
            <v>36.76</v>
          </cell>
        </row>
        <row r="829">
          <cell r="J829">
            <v>114.88</v>
          </cell>
        </row>
        <row r="830">
          <cell r="J830">
            <v>77.760000000000005</v>
          </cell>
        </row>
        <row r="831">
          <cell r="J831">
            <v>75</v>
          </cell>
        </row>
        <row r="832">
          <cell r="J832">
            <v>6504.03</v>
          </cell>
        </row>
        <row r="833">
          <cell r="J833">
            <v>8007.05</v>
          </cell>
        </row>
        <row r="834">
          <cell r="J834">
            <v>11143.17</v>
          </cell>
        </row>
        <row r="835">
          <cell r="J835">
            <v>46.45</v>
          </cell>
        </row>
        <row r="836">
          <cell r="J836">
            <v>751.2</v>
          </cell>
        </row>
        <row r="837">
          <cell r="J837">
            <v>291.60000000000002</v>
          </cell>
        </row>
        <row r="838">
          <cell r="J838">
            <v>1289.05</v>
          </cell>
        </row>
        <row r="839">
          <cell r="J839">
            <v>0</v>
          </cell>
        </row>
        <row r="840">
          <cell r="J840">
            <v>334.41</v>
          </cell>
        </row>
        <row r="841">
          <cell r="J841">
            <v>0</v>
          </cell>
        </row>
        <row r="842">
          <cell r="J842">
            <v>1174.95</v>
          </cell>
        </row>
        <row r="843">
          <cell r="J843">
            <v>149615.49</v>
          </cell>
        </row>
        <row r="844">
          <cell r="J844">
            <v>22417.93</v>
          </cell>
        </row>
        <row r="845">
          <cell r="J845">
            <v>0</v>
          </cell>
        </row>
        <row r="846">
          <cell r="J846">
            <v>0</v>
          </cell>
        </row>
        <row r="847">
          <cell r="J847">
            <v>219.71</v>
          </cell>
        </row>
        <row r="848">
          <cell r="J848">
            <v>0</v>
          </cell>
        </row>
        <row r="849">
          <cell r="J849">
            <v>50945.95</v>
          </cell>
        </row>
        <row r="850">
          <cell r="J850">
            <v>68.16</v>
          </cell>
        </row>
        <row r="851">
          <cell r="J851">
            <v>10.95</v>
          </cell>
        </row>
        <row r="852">
          <cell r="J852">
            <v>0</v>
          </cell>
        </row>
        <row r="853">
          <cell r="J853">
            <v>0</v>
          </cell>
        </row>
        <row r="854">
          <cell r="J854">
            <v>0</v>
          </cell>
        </row>
        <row r="855">
          <cell r="J855">
            <v>16640.03</v>
          </cell>
        </row>
        <row r="856">
          <cell r="J856">
            <v>1119.49</v>
          </cell>
        </row>
        <row r="857">
          <cell r="J857">
            <v>0</v>
          </cell>
        </row>
        <row r="858">
          <cell r="J858">
            <v>396</v>
          </cell>
        </row>
        <row r="859">
          <cell r="J859">
            <v>9065</v>
          </cell>
        </row>
        <row r="860">
          <cell r="J860">
            <v>0</v>
          </cell>
        </row>
        <row r="861">
          <cell r="J861">
            <v>201.83</v>
          </cell>
        </row>
        <row r="862">
          <cell r="J862">
            <v>589.16999999999996</v>
          </cell>
        </row>
        <row r="863">
          <cell r="J863">
            <v>89906.73</v>
          </cell>
        </row>
        <row r="864">
          <cell r="J864">
            <v>0</v>
          </cell>
        </row>
        <row r="865">
          <cell r="J865">
            <v>570986.71</v>
          </cell>
        </row>
        <row r="866">
          <cell r="J866">
            <v>47.5</v>
          </cell>
        </row>
        <row r="867">
          <cell r="J867">
            <v>82.91</v>
          </cell>
        </row>
        <row r="868">
          <cell r="J868">
            <v>556.4</v>
          </cell>
        </row>
        <row r="869">
          <cell r="J869">
            <v>563.46</v>
          </cell>
        </row>
        <row r="870">
          <cell r="J870">
            <v>0</v>
          </cell>
        </row>
        <row r="871">
          <cell r="J871">
            <v>6675.02</v>
          </cell>
        </row>
        <row r="872">
          <cell r="J872">
            <v>719.63</v>
          </cell>
        </row>
        <row r="873">
          <cell r="J873">
            <v>583.65</v>
          </cell>
        </row>
        <row r="874">
          <cell r="J874">
            <v>10420.86</v>
          </cell>
        </row>
        <row r="875">
          <cell r="J875">
            <v>567.84</v>
          </cell>
        </row>
        <row r="876">
          <cell r="J876">
            <v>15053.42</v>
          </cell>
        </row>
        <row r="877">
          <cell r="J877">
            <v>0</v>
          </cell>
        </row>
        <row r="878">
          <cell r="J878">
            <v>321</v>
          </cell>
        </row>
        <row r="879">
          <cell r="J879">
            <v>0</v>
          </cell>
        </row>
        <row r="880">
          <cell r="J880">
            <v>16247.71</v>
          </cell>
        </row>
        <row r="881">
          <cell r="J881">
            <v>1746.73</v>
          </cell>
        </row>
        <row r="882">
          <cell r="J882">
            <v>805</v>
          </cell>
        </row>
        <row r="883">
          <cell r="J883">
            <v>1708.2</v>
          </cell>
        </row>
        <row r="884">
          <cell r="J884">
            <v>2162.27</v>
          </cell>
        </row>
        <row r="885">
          <cell r="J885">
            <v>4372.75</v>
          </cell>
        </row>
        <row r="886">
          <cell r="J886">
            <v>0</v>
          </cell>
        </row>
        <row r="887">
          <cell r="J887">
            <v>940.84</v>
          </cell>
        </row>
        <row r="888">
          <cell r="J888">
            <v>21248.38</v>
          </cell>
        </row>
        <row r="889">
          <cell r="J889">
            <v>340</v>
          </cell>
        </row>
        <row r="890">
          <cell r="J890">
            <v>3551.26</v>
          </cell>
        </row>
        <row r="891">
          <cell r="J891">
            <v>8.5299999999999994</v>
          </cell>
        </row>
        <row r="892">
          <cell r="J892">
            <v>0</v>
          </cell>
        </row>
        <row r="893">
          <cell r="J893">
            <v>557.47</v>
          </cell>
        </row>
        <row r="894">
          <cell r="J894">
            <v>2836.85</v>
          </cell>
        </row>
        <row r="895">
          <cell r="J895">
            <v>0</v>
          </cell>
        </row>
        <row r="896">
          <cell r="J896">
            <v>225052.41</v>
          </cell>
        </row>
        <row r="897">
          <cell r="J897">
            <v>3360.59</v>
          </cell>
        </row>
        <row r="898">
          <cell r="J898">
            <v>879.76</v>
          </cell>
        </row>
        <row r="899">
          <cell r="J899">
            <v>1014.25</v>
          </cell>
        </row>
        <row r="900">
          <cell r="J900">
            <v>14386.36</v>
          </cell>
        </row>
        <row r="901">
          <cell r="J901">
            <v>1397.03</v>
          </cell>
        </row>
        <row r="902">
          <cell r="J902">
            <v>5478.07</v>
          </cell>
        </row>
        <row r="903">
          <cell r="J903">
            <v>0</v>
          </cell>
        </row>
        <row r="904">
          <cell r="J904">
            <v>5807.92</v>
          </cell>
        </row>
        <row r="905">
          <cell r="J905">
            <v>0</v>
          </cell>
        </row>
        <row r="906">
          <cell r="J906">
            <v>0</v>
          </cell>
        </row>
        <row r="907">
          <cell r="J907">
            <v>1123.08</v>
          </cell>
        </row>
        <row r="908">
          <cell r="J908">
            <v>0</v>
          </cell>
        </row>
        <row r="909">
          <cell r="J909">
            <v>2084.67</v>
          </cell>
        </row>
        <row r="910">
          <cell r="J910">
            <v>52106.87</v>
          </cell>
        </row>
        <row r="911">
          <cell r="J911">
            <v>0</v>
          </cell>
        </row>
        <row r="912">
          <cell r="J912">
            <v>821.25</v>
          </cell>
        </row>
        <row r="913">
          <cell r="J913">
            <v>922.25</v>
          </cell>
        </row>
        <row r="914">
          <cell r="J914">
            <v>35175.99</v>
          </cell>
        </row>
        <row r="915">
          <cell r="J915">
            <v>13129.04</v>
          </cell>
        </row>
        <row r="916">
          <cell r="J916">
            <v>560.86</v>
          </cell>
        </row>
        <row r="917">
          <cell r="J917">
            <v>80845.67</v>
          </cell>
        </row>
        <row r="918">
          <cell r="J918">
            <v>0</v>
          </cell>
        </row>
        <row r="919">
          <cell r="J919">
            <v>37584</v>
          </cell>
        </row>
        <row r="920">
          <cell r="J920">
            <v>236.15</v>
          </cell>
        </row>
        <row r="921">
          <cell r="J921">
            <v>116.64</v>
          </cell>
        </row>
        <row r="922">
          <cell r="J922">
            <v>3038.39</v>
          </cell>
        </row>
        <row r="923">
          <cell r="J923">
            <v>0</v>
          </cell>
        </row>
        <row r="924">
          <cell r="J924">
            <v>0</v>
          </cell>
        </row>
        <row r="925">
          <cell r="J925">
            <v>27713.19</v>
          </cell>
        </row>
        <row r="926">
          <cell r="J926">
            <v>5410.77</v>
          </cell>
        </row>
        <row r="927">
          <cell r="J927">
            <v>1694.35</v>
          </cell>
        </row>
        <row r="928">
          <cell r="J928">
            <v>0</v>
          </cell>
        </row>
        <row r="929">
          <cell r="J929">
            <v>0</v>
          </cell>
        </row>
        <row r="930">
          <cell r="J930">
            <v>0</v>
          </cell>
        </row>
        <row r="931">
          <cell r="J931">
            <v>0</v>
          </cell>
        </row>
        <row r="932">
          <cell r="J932">
            <v>0</v>
          </cell>
        </row>
        <row r="933">
          <cell r="J933">
            <v>8880.15</v>
          </cell>
        </row>
        <row r="934">
          <cell r="J934">
            <v>56157.64</v>
          </cell>
        </row>
        <row r="935">
          <cell r="J935">
            <v>7.86</v>
          </cell>
        </row>
        <row r="936">
          <cell r="J936">
            <v>903.45</v>
          </cell>
        </row>
        <row r="937">
          <cell r="J937">
            <v>450</v>
          </cell>
        </row>
        <row r="938">
          <cell r="J938">
            <v>38498.199999999997</v>
          </cell>
        </row>
        <row r="939">
          <cell r="J939">
            <v>5029.16</v>
          </cell>
        </row>
        <row r="940">
          <cell r="J940">
            <v>39385.99</v>
          </cell>
        </row>
        <row r="941">
          <cell r="J941">
            <v>0</v>
          </cell>
        </row>
        <row r="942">
          <cell r="J942">
            <v>1391</v>
          </cell>
        </row>
        <row r="943">
          <cell r="J943">
            <v>1179.45</v>
          </cell>
        </row>
        <row r="944">
          <cell r="J944">
            <v>445</v>
          </cell>
        </row>
        <row r="945">
          <cell r="J945">
            <v>10</v>
          </cell>
        </row>
        <row r="946">
          <cell r="J946">
            <v>0</v>
          </cell>
        </row>
        <row r="947">
          <cell r="J947">
            <v>0</v>
          </cell>
        </row>
        <row r="948">
          <cell r="J948">
            <v>-14658</v>
          </cell>
        </row>
        <row r="949">
          <cell r="J949">
            <v>-20359.68</v>
          </cell>
        </row>
        <row r="950">
          <cell r="J950">
            <v>-4122458.26</v>
          </cell>
        </row>
        <row r="951">
          <cell r="J951">
            <v>-188735.5</v>
          </cell>
        </row>
        <row r="952">
          <cell r="J952">
            <v>-39282.04</v>
          </cell>
        </row>
        <row r="953">
          <cell r="J953">
            <v>-3033.51</v>
          </cell>
        </row>
        <row r="954">
          <cell r="J954">
            <v>-91704.42</v>
          </cell>
        </row>
        <row r="955">
          <cell r="J955">
            <v>-235990.37</v>
          </cell>
        </row>
        <row r="956">
          <cell r="J956">
            <v>-33286.959999999999</v>
          </cell>
        </row>
        <row r="957">
          <cell r="J957">
            <v>-129519.11</v>
          </cell>
        </row>
        <row r="958">
          <cell r="J958">
            <v>0</v>
          </cell>
        </row>
        <row r="959">
          <cell r="J959">
            <v>-1229209.7</v>
          </cell>
        </row>
        <row r="960">
          <cell r="J960">
            <v>-146530.17000000001</v>
          </cell>
        </row>
        <row r="961">
          <cell r="J961">
            <v>0</v>
          </cell>
        </row>
        <row r="962">
          <cell r="J962">
            <v>0</v>
          </cell>
        </row>
        <row r="963">
          <cell r="J963">
            <v>-786071.48</v>
          </cell>
        </row>
        <row r="964">
          <cell r="J964">
            <v>0</v>
          </cell>
        </row>
        <row r="965">
          <cell r="J965">
            <v>0</v>
          </cell>
        </row>
        <row r="966">
          <cell r="J966">
            <v>-91047.86</v>
          </cell>
        </row>
        <row r="967">
          <cell r="J967">
            <v>-16740.36</v>
          </cell>
        </row>
        <row r="968">
          <cell r="J968">
            <v>-11.55</v>
          </cell>
        </row>
        <row r="969">
          <cell r="J969">
            <v>-2403.64</v>
          </cell>
        </row>
        <row r="970">
          <cell r="J970">
            <v>0</v>
          </cell>
        </row>
        <row r="971">
          <cell r="J971">
            <v>0</v>
          </cell>
        </row>
        <row r="972">
          <cell r="J972">
            <v>0</v>
          </cell>
        </row>
        <row r="973">
          <cell r="J973">
            <v>-177062.92</v>
          </cell>
        </row>
        <row r="974">
          <cell r="J974">
            <v>-7519.18</v>
          </cell>
        </row>
        <row r="975">
          <cell r="J975">
            <v>0</v>
          </cell>
        </row>
        <row r="976">
          <cell r="J976">
            <v>2640589.54</v>
          </cell>
        </row>
        <row r="977">
          <cell r="J977">
            <v>0</v>
          </cell>
        </row>
        <row r="978">
          <cell r="J978">
            <v>23012.32</v>
          </cell>
        </row>
        <row r="979">
          <cell r="J979">
            <v>0</v>
          </cell>
        </row>
        <row r="980">
          <cell r="J980">
            <v>0</v>
          </cell>
        </row>
        <row r="981">
          <cell r="J981">
            <v>6700.55</v>
          </cell>
        </row>
        <row r="982">
          <cell r="J982">
            <v>8662.32</v>
          </cell>
        </row>
        <row r="983">
          <cell r="J983">
            <v>48893.33</v>
          </cell>
        </row>
        <row r="984">
          <cell r="J984">
            <v>0</v>
          </cell>
        </row>
        <row r="985">
          <cell r="J985">
            <v>5078183.9800000004</v>
          </cell>
        </row>
        <row r="986">
          <cell r="J986">
            <v>33369.839999999997</v>
          </cell>
        </row>
        <row r="987">
          <cell r="J987">
            <v>242778.6</v>
          </cell>
        </row>
        <row r="988">
          <cell r="J988">
            <v>0</v>
          </cell>
        </row>
        <row r="989">
          <cell r="J989">
            <v>4619.8900000000003</v>
          </cell>
        </row>
        <row r="990">
          <cell r="J990">
            <v>0</v>
          </cell>
        </row>
        <row r="991">
          <cell r="J991">
            <v>265.45999999999998</v>
          </cell>
        </row>
        <row r="992">
          <cell r="J992">
            <v>0</v>
          </cell>
        </row>
        <row r="993">
          <cell r="J993">
            <v>35473.360000000001</v>
          </cell>
        </row>
        <row r="994">
          <cell r="J994">
            <v>1213.92</v>
          </cell>
        </row>
        <row r="995">
          <cell r="J995">
            <v>1647.36</v>
          </cell>
        </row>
        <row r="996">
          <cell r="J996">
            <v>2056.9499999999998</v>
          </cell>
        </row>
        <row r="997">
          <cell r="J997">
            <v>0</v>
          </cell>
        </row>
        <row r="998">
          <cell r="J998">
            <v>129395.82</v>
          </cell>
        </row>
        <row r="999">
          <cell r="J999">
            <v>72638.52</v>
          </cell>
        </row>
        <row r="1000">
          <cell r="J1000">
            <v>51668.05</v>
          </cell>
        </row>
        <row r="1001">
          <cell r="J1001">
            <v>19800.04</v>
          </cell>
        </row>
        <row r="1002">
          <cell r="J1002">
            <v>208344.22</v>
          </cell>
        </row>
        <row r="1003">
          <cell r="J1003">
            <v>2613.3200000000002</v>
          </cell>
        </row>
        <row r="1004">
          <cell r="J1004">
            <v>161790.45000000001</v>
          </cell>
        </row>
        <row r="1005">
          <cell r="J1005">
            <v>310365.86</v>
          </cell>
        </row>
        <row r="1006">
          <cell r="J1006">
            <v>214844.45</v>
          </cell>
        </row>
        <row r="1007">
          <cell r="J1007">
            <v>0</v>
          </cell>
        </row>
        <row r="1008">
          <cell r="J1008">
            <v>336.48</v>
          </cell>
        </row>
        <row r="1009">
          <cell r="J1009">
            <v>0</v>
          </cell>
        </row>
        <row r="1010">
          <cell r="J1010">
            <v>0</v>
          </cell>
        </row>
        <row r="1011">
          <cell r="J1011">
            <v>-1067.2</v>
          </cell>
        </row>
        <row r="1012">
          <cell r="J1012">
            <v>28251.09</v>
          </cell>
        </row>
        <row r="1013">
          <cell r="J1013">
            <v>6871.16</v>
          </cell>
        </row>
        <row r="1014">
          <cell r="J1014">
            <v>0</v>
          </cell>
        </row>
        <row r="1015">
          <cell r="J1015">
            <v>23561.08</v>
          </cell>
        </row>
        <row r="1016">
          <cell r="J1016">
            <v>1857.17</v>
          </cell>
        </row>
        <row r="1017">
          <cell r="J1017">
            <v>1390.6</v>
          </cell>
        </row>
        <row r="1018">
          <cell r="J1018">
            <v>3460.35</v>
          </cell>
        </row>
        <row r="1019">
          <cell r="J1019">
            <v>3991.58</v>
          </cell>
        </row>
        <row r="1020">
          <cell r="J1020">
            <v>481.53</v>
          </cell>
        </row>
        <row r="1021">
          <cell r="J1021">
            <v>23055.41</v>
          </cell>
        </row>
        <row r="1022">
          <cell r="J1022">
            <v>1194.77</v>
          </cell>
        </row>
        <row r="1023">
          <cell r="J1023">
            <v>2655.62</v>
          </cell>
        </row>
        <row r="1024">
          <cell r="J1024">
            <v>847.81</v>
          </cell>
        </row>
        <row r="1025">
          <cell r="J1025">
            <v>0</v>
          </cell>
        </row>
        <row r="1026">
          <cell r="J1026">
            <v>82669.740000000005</v>
          </cell>
        </row>
        <row r="1027">
          <cell r="J1027">
            <v>39687.33</v>
          </cell>
        </row>
        <row r="1028">
          <cell r="J1028">
            <v>46.78</v>
          </cell>
        </row>
        <row r="1029">
          <cell r="J1029">
            <v>2157.09</v>
          </cell>
        </row>
        <row r="1030">
          <cell r="J1030">
            <v>381.74</v>
          </cell>
        </row>
        <row r="1031">
          <cell r="J1031">
            <v>276.19</v>
          </cell>
        </row>
        <row r="1032">
          <cell r="J1032">
            <v>0</v>
          </cell>
        </row>
        <row r="1033">
          <cell r="J1033">
            <v>0</v>
          </cell>
        </row>
        <row r="1034">
          <cell r="J1034">
            <v>0</v>
          </cell>
        </row>
        <row r="1035">
          <cell r="J1035">
            <v>379.66</v>
          </cell>
        </row>
        <row r="1036">
          <cell r="J1036">
            <v>347.76</v>
          </cell>
        </row>
        <row r="1037">
          <cell r="J1037">
            <v>0</v>
          </cell>
        </row>
        <row r="1038">
          <cell r="J1038">
            <v>0</v>
          </cell>
        </row>
        <row r="1039">
          <cell r="J1039">
            <v>9541.67</v>
          </cell>
        </row>
        <row r="1040">
          <cell r="J1040">
            <v>212.31</v>
          </cell>
        </row>
        <row r="1041">
          <cell r="J1041">
            <v>2802.6</v>
          </cell>
        </row>
        <row r="1042">
          <cell r="J1042">
            <v>335.13</v>
          </cell>
        </row>
        <row r="1043">
          <cell r="J1043">
            <v>5001.92</v>
          </cell>
        </row>
        <row r="1044">
          <cell r="J1044">
            <v>1245.0999999999999</v>
          </cell>
        </row>
        <row r="1045">
          <cell r="J1045">
            <v>3056.96</v>
          </cell>
        </row>
        <row r="1046">
          <cell r="J1046">
            <v>187099.23</v>
          </cell>
        </row>
        <row r="1047">
          <cell r="J1047">
            <v>0</v>
          </cell>
        </row>
        <row r="1048">
          <cell r="J1048">
            <v>17</v>
          </cell>
        </row>
        <row r="1049">
          <cell r="J1049">
            <v>14.35</v>
          </cell>
        </row>
        <row r="1050">
          <cell r="J1050">
            <v>3162.28</v>
          </cell>
        </row>
        <row r="1051">
          <cell r="J1051">
            <v>248.22</v>
          </cell>
        </row>
        <row r="1052">
          <cell r="J1052">
            <v>132.21</v>
          </cell>
        </row>
        <row r="1053">
          <cell r="J1053">
            <v>5327.3</v>
          </cell>
        </row>
        <row r="1054">
          <cell r="J1054">
            <v>0</v>
          </cell>
        </row>
        <row r="1055">
          <cell r="J1055">
            <v>1338.38</v>
          </cell>
        </row>
        <row r="1056">
          <cell r="J1056">
            <v>1228.3599999999999</v>
          </cell>
        </row>
        <row r="1057">
          <cell r="J1057">
            <v>52.68</v>
          </cell>
        </row>
        <row r="1058">
          <cell r="J1058">
            <v>0</v>
          </cell>
        </row>
        <row r="1059">
          <cell r="J1059">
            <v>0</v>
          </cell>
        </row>
        <row r="1060">
          <cell r="J1060">
            <v>0</v>
          </cell>
        </row>
        <row r="1061">
          <cell r="J1061">
            <v>34824.1</v>
          </cell>
        </row>
        <row r="1062">
          <cell r="J1062">
            <v>2602.34</v>
          </cell>
        </row>
        <row r="1063">
          <cell r="J1063">
            <v>961.51</v>
          </cell>
        </row>
        <row r="1064">
          <cell r="J1064">
            <v>0</v>
          </cell>
        </row>
        <row r="1065">
          <cell r="J1065">
            <v>3715.8</v>
          </cell>
        </row>
        <row r="1066">
          <cell r="J1066">
            <v>0</v>
          </cell>
        </row>
        <row r="1067">
          <cell r="J1067">
            <v>159.80000000000001</v>
          </cell>
        </row>
        <row r="1068">
          <cell r="J1068">
            <v>1546.47</v>
          </cell>
        </row>
        <row r="1069">
          <cell r="J1069">
            <v>764.86</v>
          </cell>
        </row>
        <row r="1070">
          <cell r="J1070">
            <v>10840.17</v>
          </cell>
        </row>
        <row r="1071">
          <cell r="J1071">
            <v>0</v>
          </cell>
        </row>
        <row r="1072">
          <cell r="J1072">
            <v>1150.2</v>
          </cell>
        </row>
        <row r="1073">
          <cell r="J1073">
            <v>230.8</v>
          </cell>
        </row>
        <row r="1074">
          <cell r="J1074">
            <v>1209.58</v>
          </cell>
        </row>
        <row r="1075">
          <cell r="J1075">
            <v>44605.62</v>
          </cell>
        </row>
        <row r="1076">
          <cell r="J1076">
            <v>58.32</v>
          </cell>
        </row>
        <row r="1077">
          <cell r="J1077">
            <v>0</v>
          </cell>
        </row>
        <row r="1078">
          <cell r="J1078">
            <v>4395.6000000000004</v>
          </cell>
        </row>
        <row r="1079">
          <cell r="J1079">
            <v>4374.5200000000004</v>
          </cell>
        </row>
        <row r="1080">
          <cell r="J1080">
            <v>0</v>
          </cell>
        </row>
        <row r="1081">
          <cell r="J1081">
            <v>1285.1500000000001</v>
          </cell>
        </row>
        <row r="1082">
          <cell r="J1082">
            <v>385.65</v>
          </cell>
        </row>
        <row r="1083">
          <cell r="J1083">
            <v>6505.59</v>
          </cell>
        </row>
        <row r="1084">
          <cell r="J1084">
            <v>0</v>
          </cell>
        </row>
        <row r="1085">
          <cell r="J1085">
            <v>17425.34</v>
          </cell>
        </row>
        <row r="1086">
          <cell r="J1086">
            <v>3135</v>
          </cell>
        </row>
        <row r="1087">
          <cell r="J1087">
            <v>13573.17</v>
          </cell>
        </row>
        <row r="1088">
          <cell r="J1088">
            <v>58289.54</v>
          </cell>
        </row>
        <row r="1089">
          <cell r="J1089">
            <v>0</v>
          </cell>
        </row>
        <row r="1090">
          <cell r="J1090">
            <v>820.93</v>
          </cell>
        </row>
        <row r="1091">
          <cell r="J1091">
            <v>0</v>
          </cell>
        </row>
        <row r="1092">
          <cell r="J1092">
            <v>139.32</v>
          </cell>
        </row>
        <row r="1093">
          <cell r="J1093">
            <v>9.34</v>
          </cell>
        </row>
        <row r="1094">
          <cell r="J1094">
            <v>0</v>
          </cell>
        </row>
        <row r="1095">
          <cell r="J1095">
            <v>266.55</v>
          </cell>
        </row>
        <row r="1096">
          <cell r="J1096">
            <v>3488</v>
          </cell>
        </row>
        <row r="1097">
          <cell r="J1097">
            <v>828.44</v>
          </cell>
        </row>
        <row r="1098">
          <cell r="J1098">
            <v>8043.46</v>
          </cell>
        </row>
        <row r="1099">
          <cell r="J1099">
            <v>1189.48</v>
          </cell>
        </row>
        <row r="1100">
          <cell r="J1100">
            <v>12815.05</v>
          </cell>
        </row>
        <row r="1101">
          <cell r="J1101">
            <v>31947.88</v>
          </cell>
        </row>
        <row r="1102">
          <cell r="J1102">
            <v>0</v>
          </cell>
        </row>
        <row r="1103">
          <cell r="J1103">
            <v>0</v>
          </cell>
        </row>
        <row r="1104">
          <cell r="J1104">
            <v>0</v>
          </cell>
        </row>
        <row r="1105">
          <cell r="J1105">
            <v>840.19</v>
          </cell>
        </row>
        <row r="1106">
          <cell r="J1106">
            <v>14372</v>
          </cell>
        </row>
        <row r="1107">
          <cell r="J1107">
            <v>209.5</v>
          </cell>
        </row>
        <row r="1108">
          <cell r="J1108">
            <v>56.91</v>
          </cell>
        </row>
        <row r="1109">
          <cell r="J1109">
            <v>10698.48</v>
          </cell>
        </row>
        <row r="1110">
          <cell r="J1110">
            <v>12365.63</v>
          </cell>
        </row>
        <row r="1111">
          <cell r="J1111">
            <v>1499.6</v>
          </cell>
        </row>
        <row r="1112">
          <cell r="J1112">
            <v>4260.01</v>
          </cell>
        </row>
        <row r="1113">
          <cell r="J1113">
            <v>1956.15</v>
          </cell>
        </row>
        <row r="1114">
          <cell r="J1114">
            <v>5627.98</v>
          </cell>
        </row>
        <row r="1115">
          <cell r="J1115">
            <v>6894</v>
          </cell>
        </row>
        <row r="1116">
          <cell r="J1116">
            <v>1126.8800000000001</v>
          </cell>
        </row>
        <row r="1117">
          <cell r="J1117">
            <v>0</v>
          </cell>
        </row>
        <row r="1118">
          <cell r="J1118">
            <v>12.14</v>
          </cell>
        </row>
        <row r="1119">
          <cell r="J1119">
            <v>32.4</v>
          </cell>
        </row>
        <row r="1120">
          <cell r="J1120">
            <v>1050</v>
          </cell>
        </row>
        <row r="1121">
          <cell r="J1121">
            <v>385.56</v>
          </cell>
        </row>
        <row r="1122">
          <cell r="J1122">
            <v>1771.2</v>
          </cell>
        </row>
        <row r="1123">
          <cell r="J1123">
            <v>3607.33</v>
          </cell>
        </row>
        <row r="1124">
          <cell r="J1124">
            <v>20147.88</v>
          </cell>
        </row>
        <row r="1125">
          <cell r="J1125">
            <v>61765.04</v>
          </cell>
        </row>
        <row r="1126">
          <cell r="J1126">
            <v>10719.93</v>
          </cell>
        </row>
        <row r="1127">
          <cell r="J1127">
            <v>1198.44</v>
          </cell>
        </row>
        <row r="1128">
          <cell r="J1128">
            <v>0</v>
          </cell>
        </row>
        <row r="1129">
          <cell r="J1129">
            <v>25138.53</v>
          </cell>
        </row>
        <row r="1130">
          <cell r="J1130">
            <v>11522.63</v>
          </cell>
        </row>
        <row r="1131">
          <cell r="J1131">
            <v>0</v>
          </cell>
        </row>
        <row r="1132">
          <cell r="J1132">
            <v>0</v>
          </cell>
        </row>
        <row r="1133">
          <cell r="J1133">
            <v>1220</v>
          </cell>
        </row>
        <row r="1134">
          <cell r="J1134">
            <v>2523.83</v>
          </cell>
        </row>
        <row r="1135">
          <cell r="J1135">
            <v>0</v>
          </cell>
        </row>
        <row r="1136">
          <cell r="J1136">
            <v>56.09</v>
          </cell>
        </row>
        <row r="1137">
          <cell r="J1137">
            <v>727.67</v>
          </cell>
        </row>
        <row r="1138">
          <cell r="J1138">
            <v>0</v>
          </cell>
        </row>
        <row r="1139">
          <cell r="J1139">
            <v>4273.6000000000004</v>
          </cell>
        </row>
        <row r="1140">
          <cell r="J1140">
            <v>51919.38</v>
          </cell>
        </row>
        <row r="1141">
          <cell r="J1141">
            <v>62.34</v>
          </cell>
        </row>
        <row r="1142">
          <cell r="J1142">
            <v>17669.41</v>
          </cell>
        </row>
        <row r="1143">
          <cell r="J1143">
            <v>22056.67</v>
          </cell>
        </row>
        <row r="1144">
          <cell r="J1144">
            <v>93.52</v>
          </cell>
        </row>
        <row r="1145">
          <cell r="J1145">
            <v>1913.77</v>
          </cell>
        </row>
        <row r="1146">
          <cell r="J1146">
            <v>42.63</v>
          </cell>
        </row>
        <row r="1147">
          <cell r="J1147">
            <v>0</v>
          </cell>
        </row>
        <row r="1148">
          <cell r="J1148">
            <v>2503.73</v>
          </cell>
        </row>
        <row r="1149">
          <cell r="J1149">
            <v>0</v>
          </cell>
        </row>
        <row r="1150">
          <cell r="J1150">
            <v>150.24</v>
          </cell>
        </row>
        <row r="1151">
          <cell r="J1151">
            <v>4401.0200000000004</v>
          </cell>
        </row>
        <row r="1152">
          <cell r="J1152">
            <v>82314.53</v>
          </cell>
        </row>
        <row r="1153">
          <cell r="J1153">
            <v>0</v>
          </cell>
        </row>
        <row r="1154">
          <cell r="J1154">
            <v>-50</v>
          </cell>
        </row>
        <row r="1155">
          <cell r="J1155">
            <v>7005.09</v>
          </cell>
        </row>
        <row r="1156">
          <cell r="J1156">
            <v>16335.69</v>
          </cell>
        </row>
        <row r="1157">
          <cell r="J1157">
            <v>10.8</v>
          </cell>
        </row>
        <row r="1158">
          <cell r="J1158">
            <v>0</v>
          </cell>
        </row>
        <row r="1159">
          <cell r="J1159">
            <v>0</v>
          </cell>
        </row>
        <row r="1160">
          <cell r="J1160">
            <v>0</v>
          </cell>
        </row>
        <row r="1161">
          <cell r="J1161">
            <v>0</v>
          </cell>
        </row>
        <row r="1162">
          <cell r="J1162">
            <v>5347.68</v>
          </cell>
        </row>
        <row r="1163">
          <cell r="J1163">
            <v>0</v>
          </cell>
        </row>
        <row r="1164">
          <cell r="J1164">
            <v>0</v>
          </cell>
        </row>
        <row r="1165">
          <cell r="J1165">
            <v>121.8</v>
          </cell>
        </row>
        <row r="1166">
          <cell r="J1166">
            <v>0</v>
          </cell>
        </row>
        <row r="1167">
          <cell r="J1167">
            <v>12661.7</v>
          </cell>
        </row>
        <row r="1168">
          <cell r="J1168">
            <v>21652.11</v>
          </cell>
        </row>
        <row r="1169">
          <cell r="J1169">
            <v>0</v>
          </cell>
        </row>
        <row r="1170">
          <cell r="J1170">
            <v>190.2</v>
          </cell>
        </row>
        <row r="1171">
          <cell r="J1171">
            <v>1385</v>
          </cell>
        </row>
        <row r="1172">
          <cell r="J1172">
            <v>463.67</v>
          </cell>
        </row>
        <row r="1173">
          <cell r="J1173">
            <v>293.36</v>
          </cell>
        </row>
        <row r="1174">
          <cell r="J1174">
            <v>0</v>
          </cell>
        </row>
        <row r="1175">
          <cell r="J1175">
            <v>0</v>
          </cell>
        </row>
        <row r="1176">
          <cell r="J1176">
            <v>30</v>
          </cell>
        </row>
        <row r="1177">
          <cell r="J1177">
            <v>206</v>
          </cell>
        </row>
        <row r="1178">
          <cell r="J1178">
            <v>0</v>
          </cell>
        </row>
        <row r="1179">
          <cell r="J1179">
            <v>0</v>
          </cell>
        </row>
        <row r="1180">
          <cell r="J1180">
            <v>-2735178.81</v>
          </cell>
        </row>
        <row r="1181">
          <cell r="J1181">
            <v>-270165.24</v>
          </cell>
        </row>
        <row r="1182">
          <cell r="J1182">
            <v>-83014.210000000006</v>
          </cell>
        </row>
        <row r="1183">
          <cell r="J1183">
            <v>-825</v>
          </cell>
        </row>
        <row r="1184">
          <cell r="J1184">
            <v>-9300</v>
          </cell>
        </row>
        <row r="1185">
          <cell r="J1185">
            <v>0</v>
          </cell>
        </row>
        <row r="1186">
          <cell r="J1186">
            <v>0</v>
          </cell>
        </row>
        <row r="1187">
          <cell r="J1187">
            <v>-233395.65</v>
          </cell>
        </row>
        <row r="1188">
          <cell r="J1188">
            <v>-9071.81</v>
          </cell>
        </row>
        <row r="1189">
          <cell r="J1189">
            <v>-41480</v>
          </cell>
        </row>
        <row r="1190">
          <cell r="J1190">
            <v>-1107.06</v>
          </cell>
        </row>
        <row r="1191">
          <cell r="J1191">
            <v>-1614068.84</v>
          </cell>
        </row>
        <row r="1192">
          <cell r="J1192">
            <v>-44965.78</v>
          </cell>
        </row>
        <row r="1193">
          <cell r="J1193">
            <v>-13540.65</v>
          </cell>
        </row>
        <row r="1194">
          <cell r="J1194">
            <v>-348109.65</v>
          </cell>
        </row>
        <row r="1195">
          <cell r="J1195">
            <v>0</v>
          </cell>
        </row>
        <row r="1196">
          <cell r="J1196">
            <v>-9018</v>
          </cell>
        </row>
        <row r="1197">
          <cell r="J1197">
            <v>-20.5</v>
          </cell>
        </row>
        <row r="1198">
          <cell r="J1198">
            <v>-33.5</v>
          </cell>
        </row>
        <row r="1199">
          <cell r="J1199">
            <v>0</v>
          </cell>
        </row>
        <row r="1200">
          <cell r="J1200">
            <v>0</v>
          </cell>
        </row>
        <row r="1201">
          <cell r="J1201">
            <v>-8883.48</v>
          </cell>
        </row>
        <row r="1202">
          <cell r="J1202">
            <v>-109.56</v>
          </cell>
        </row>
        <row r="1203">
          <cell r="J1203">
            <v>0</v>
          </cell>
        </row>
        <row r="1204">
          <cell r="J1204">
            <v>-8496.2800000000007</v>
          </cell>
        </row>
        <row r="1205">
          <cell r="J1205">
            <v>0</v>
          </cell>
        </row>
        <row r="1206">
          <cell r="J1206">
            <v>2119053.36</v>
          </cell>
        </row>
        <row r="1207">
          <cell r="J1207">
            <v>0</v>
          </cell>
        </row>
        <row r="1208">
          <cell r="J1208">
            <v>32862.94</v>
          </cell>
        </row>
        <row r="1209">
          <cell r="J1209">
            <v>3021.82</v>
          </cell>
        </row>
        <row r="1210">
          <cell r="J1210">
            <v>610.32000000000005</v>
          </cell>
        </row>
        <row r="1211">
          <cell r="J1211">
            <v>8279.1299999999992</v>
          </cell>
        </row>
        <row r="1212">
          <cell r="J1212">
            <v>0</v>
          </cell>
        </row>
        <row r="1213">
          <cell r="J1213">
            <v>3623353.11</v>
          </cell>
        </row>
        <row r="1214">
          <cell r="J1214">
            <v>26404.91</v>
          </cell>
        </row>
        <row r="1215">
          <cell r="J1215">
            <v>180849.72</v>
          </cell>
        </row>
        <row r="1216">
          <cell r="J1216">
            <v>0</v>
          </cell>
        </row>
        <row r="1217">
          <cell r="J1217">
            <v>0</v>
          </cell>
        </row>
        <row r="1218">
          <cell r="J1218">
            <v>0</v>
          </cell>
        </row>
        <row r="1219">
          <cell r="J1219">
            <v>0</v>
          </cell>
        </row>
        <row r="1220">
          <cell r="J1220">
            <v>0</v>
          </cell>
        </row>
        <row r="1221">
          <cell r="J1221">
            <v>0</v>
          </cell>
        </row>
        <row r="1222">
          <cell r="J1222">
            <v>691.84</v>
          </cell>
        </row>
        <row r="1223">
          <cell r="J1223">
            <v>1751.26</v>
          </cell>
        </row>
        <row r="1224">
          <cell r="J1224">
            <v>21.12</v>
          </cell>
        </row>
        <row r="1225">
          <cell r="J1225">
            <v>133.1</v>
          </cell>
        </row>
        <row r="1226">
          <cell r="J1226">
            <v>0</v>
          </cell>
        </row>
        <row r="1227">
          <cell r="J1227">
            <v>109815.5</v>
          </cell>
        </row>
        <row r="1228">
          <cell r="J1228">
            <v>62179.16</v>
          </cell>
        </row>
        <row r="1229">
          <cell r="J1229">
            <v>43672.09</v>
          </cell>
        </row>
        <row r="1230">
          <cell r="J1230">
            <v>16668.419999999998</v>
          </cell>
        </row>
        <row r="1231">
          <cell r="J1231">
            <v>149201.81</v>
          </cell>
        </row>
        <row r="1232">
          <cell r="J1232">
            <v>2015.46</v>
          </cell>
        </row>
        <row r="1233">
          <cell r="J1233">
            <v>119538.19</v>
          </cell>
        </row>
        <row r="1234">
          <cell r="J1234">
            <v>218641.78</v>
          </cell>
        </row>
        <row r="1235">
          <cell r="J1235">
            <v>188474.27</v>
          </cell>
        </row>
        <row r="1236">
          <cell r="J1236">
            <v>0</v>
          </cell>
        </row>
        <row r="1237">
          <cell r="J1237">
            <v>0</v>
          </cell>
        </row>
        <row r="1238">
          <cell r="J1238">
            <v>0</v>
          </cell>
        </row>
        <row r="1239">
          <cell r="J1239">
            <v>0</v>
          </cell>
        </row>
        <row r="1240">
          <cell r="J1240">
            <v>-2309.85</v>
          </cell>
        </row>
        <row r="1241">
          <cell r="J1241">
            <v>21323.01</v>
          </cell>
        </row>
        <row r="1242">
          <cell r="J1242">
            <v>9122.98</v>
          </cell>
        </row>
        <row r="1243">
          <cell r="J1243">
            <v>0</v>
          </cell>
        </row>
        <row r="1244">
          <cell r="J1244">
            <v>21895.55</v>
          </cell>
        </row>
        <row r="1245">
          <cell r="J1245">
            <v>4.4800000000000004</v>
          </cell>
        </row>
        <row r="1246">
          <cell r="J1246">
            <v>0</v>
          </cell>
        </row>
        <row r="1247">
          <cell r="J1247">
            <v>2482.85</v>
          </cell>
        </row>
        <row r="1248">
          <cell r="J1248">
            <v>7342.18</v>
          </cell>
        </row>
        <row r="1249">
          <cell r="J1249">
            <v>558.37</v>
          </cell>
        </row>
        <row r="1250">
          <cell r="J1250">
            <v>7127.22</v>
          </cell>
        </row>
        <row r="1251">
          <cell r="J1251">
            <v>0</v>
          </cell>
        </row>
        <row r="1252">
          <cell r="J1252">
            <v>353.51</v>
          </cell>
        </row>
        <row r="1253">
          <cell r="J1253">
            <v>86.38</v>
          </cell>
        </row>
        <row r="1254">
          <cell r="J1254">
            <v>0</v>
          </cell>
        </row>
        <row r="1255">
          <cell r="J1255">
            <v>0</v>
          </cell>
        </row>
        <row r="1256">
          <cell r="J1256">
            <v>0</v>
          </cell>
        </row>
        <row r="1257">
          <cell r="J1257">
            <v>0</v>
          </cell>
        </row>
        <row r="1258">
          <cell r="J1258">
            <v>0</v>
          </cell>
        </row>
        <row r="1259">
          <cell r="J1259">
            <v>105.63</v>
          </cell>
        </row>
        <row r="1260">
          <cell r="J1260">
            <v>0</v>
          </cell>
        </row>
        <row r="1261">
          <cell r="J1261">
            <v>0</v>
          </cell>
        </row>
        <row r="1262">
          <cell r="J1262">
            <v>0</v>
          </cell>
        </row>
        <row r="1263">
          <cell r="J1263">
            <v>1084.75</v>
          </cell>
        </row>
        <row r="1264">
          <cell r="J1264">
            <v>2841.53</v>
          </cell>
        </row>
        <row r="1265">
          <cell r="J1265">
            <v>997.98</v>
          </cell>
        </row>
        <row r="1266">
          <cell r="J1266">
            <v>413.37</v>
          </cell>
        </row>
        <row r="1267">
          <cell r="J1267">
            <v>81902.69</v>
          </cell>
        </row>
        <row r="1268">
          <cell r="J1268">
            <v>0</v>
          </cell>
        </row>
        <row r="1269">
          <cell r="J1269">
            <v>948.88</v>
          </cell>
        </row>
        <row r="1270">
          <cell r="J1270">
            <v>603.05999999999995</v>
          </cell>
        </row>
        <row r="1271">
          <cell r="J1271">
            <v>7.3</v>
          </cell>
        </row>
        <row r="1272">
          <cell r="J1272">
            <v>4437.8599999999997</v>
          </cell>
        </row>
        <row r="1273">
          <cell r="J1273">
            <v>166.94</v>
          </cell>
        </row>
        <row r="1274">
          <cell r="J1274">
            <v>207.4</v>
          </cell>
        </row>
        <row r="1275">
          <cell r="J1275">
            <v>0</v>
          </cell>
        </row>
        <row r="1276">
          <cell r="J1276">
            <v>0</v>
          </cell>
        </row>
        <row r="1277">
          <cell r="J1277">
            <v>0</v>
          </cell>
        </row>
        <row r="1278">
          <cell r="J1278">
            <v>2642.07</v>
          </cell>
        </row>
        <row r="1279">
          <cell r="J1279">
            <v>0</v>
          </cell>
        </row>
        <row r="1280">
          <cell r="J1280">
            <v>6404.36</v>
          </cell>
        </row>
        <row r="1281">
          <cell r="J1281">
            <v>0</v>
          </cell>
        </row>
        <row r="1282">
          <cell r="J1282">
            <v>38.049999999999997</v>
          </cell>
        </row>
        <row r="1283">
          <cell r="J1283">
            <v>0</v>
          </cell>
        </row>
        <row r="1284">
          <cell r="J1284">
            <v>0</v>
          </cell>
        </row>
        <row r="1285">
          <cell r="J1285">
            <v>152.22</v>
          </cell>
        </row>
        <row r="1286">
          <cell r="J1286">
            <v>0</v>
          </cell>
        </row>
        <row r="1287">
          <cell r="J1287">
            <v>0</v>
          </cell>
        </row>
        <row r="1288">
          <cell r="J1288">
            <v>0</v>
          </cell>
        </row>
        <row r="1289">
          <cell r="J1289">
            <v>7.47</v>
          </cell>
        </row>
        <row r="1290">
          <cell r="J1290">
            <v>152.06</v>
          </cell>
        </row>
        <row r="1291">
          <cell r="J1291">
            <v>48.54</v>
          </cell>
        </row>
        <row r="1292">
          <cell r="J1292">
            <v>0</v>
          </cell>
        </row>
        <row r="1293">
          <cell r="J1293">
            <v>0</v>
          </cell>
        </row>
        <row r="1294">
          <cell r="J1294">
            <v>8637.99</v>
          </cell>
        </row>
        <row r="1295">
          <cell r="J1295">
            <v>426.6</v>
          </cell>
        </row>
        <row r="1296">
          <cell r="J1296">
            <v>63.8</v>
          </cell>
        </row>
        <row r="1297">
          <cell r="J1297">
            <v>160.91999999999999</v>
          </cell>
        </row>
        <row r="1298">
          <cell r="J1298">
            <v>0</v>
          </cell>
        </row>
        <row r="1299">
          <cell r="J1299">
            <v>21770.73</v>
          </cell>
        </row>
        <row r="1300">
          <cell r="J1300">
            <v>0</v>
          </cell>
        </row>
        <row r="1301">
          <cell r="J1301">
            <v>0</v>
          </cell>
        </row>
        <row r="1302">
          <cell r="J1302">
            <v>3764.94</v>
          </cell>
        </row>
        <row r="1303">
          <cell r="J1303">
            <v>3517.64</v>
          </cell>
        </row>
        <row r="1304">
          <cell r="J1304">
            <v>0</v>
          </cell>
        </row>
        <row r="1305">
          <cell r="J1305">
            <v>7537.05</v>
          </cell>
        </row>
        <row r="1306">
          <cell r="J1306">
            <v>1305.1400000000001</v>
          </cell>
        </row>
        <row r="1307">
          <cell r="J1307">
            <v>0</v>
          </cell>
        </row>
        <row r="1308">
          <cell r="J1308">
            <v>0</v>
          </cell>
        </row>
        <row r="1309">
          <cell r="J1309">
            <v>0</v>
          </cell>
        </row>
        <row r="1310">
          <cell r="J1310">
            <v>62322.68</v>
          </cell>
        </row>
        <row r="1311">
          <cell r="J1311">
            <v>769.13</v>
          </cell>
        </row>
        <row r="1312">
          <cell r="J1312">
            <v>3001.82</v>
          </cell>
        </row>
        <row r="1313">
          <cell r="J1313">
            <v>4279.18</v>
          </cell>
        </row>
        <row r="1314">
          <cell r="J1314">
            <v>295.02999999999997</v>
          </cell>
        </row>
        <row r="1315">
          <cell r="J1315">
            <v>0</v>
          </cell>
        </row>
        <row r="1316">
          <cell r="J1316">
            <v>0</v>
          </cell>
        </row>
        <row r="1317">
          <cell r="J1317">
            <v>309.83999999999997</v>
          </cell>
        </row>
        <row r="1318">
          <cell r="J1318">
            <v>0</v>
          </cell>
        </row>
        <row r="1319">
          <cell r="J1319">
            <v>0</v>
          </cell>
        </row>
        <row r="1320">
          <cell r="J1320">
            <v>29343.919999999998</v>
          </cell>
        </row>
        <row r="1321">
          <cell r="J1321">
            <v>340.68</v>
          </cell>
        </row>
        <row r="1322">
          <cell r="J1322">
            <v>0</v>
          </cell>
        </row>
        <row r="1323">
          <cell r="J1323">
            <v>1122.6500000000001</v>
          </cell>
        </row>
        <row r="1324">
          <cell r="J1324">
            <v>87.92</v>
          </cell>
        </row>
        <row r="1325">
          <cell r="J1325">
            <v>313.55</v>
          </cell>
        </row>
        <row r="1326">
          <cell r="J1326">
            <v>2850</v>
          </cell>
        </row>
        <row r="1327">
          <cell r="J1327">
            <v>0</v>
          </cell>
        </row>
        <row r="1328">
          <cell r="J1328">
            <v>1164.55</v>
          </cell>
        </row>
        <row r="1329">
          <cell r="J1329">
            <v>0</v>
          </cell>
        </row>
        <row r="1330">
          <cell r="J1330">
            <v>15906.58</v>
          </cell>
        </row>
        <row r="1331">
          <cell r="J1331">
            <v>816.63</v>
          </cell>
        </row>
        <row r="1332">
          <cell r="J1332">
            <v>23.17</v>
          </cell>
        </row>
        <row r="1333">
          <cell r="J1333">
            <v>1723.23</v>
          </cell>
        </row>
        <row r="1334">
          <cell r="J1334">
            <v>1387.18</v>
          </cell>
        </row>
        <row r="1335">
          <cell r="J1335">
            <v>218.38</v>
          </cell>
        </row>
        <row r="1336">
          <cell r="J1336">
            <v>42</v>
          </cell>
        </row>
        <row r="1337">
          <cell r="J1337">
            <v>55.38</v>
          </cell>
        </row>
        <row r="1338">
          <cell r="J1338">
            <v>7693.96</v>
          </cell>
        </row>
        <row r="1339">
          <cell r="J1339">
            <v>850.77</v>
          </cell>
        </row>
        <row r="1340">
          <cell r="J1340">
            <v>0</v>
          </cell>
        </row>
        <row r="1341">
          <cell r="J1341">
            <v>143</v>
          </cell>
        </row>
        <row r="1342">
          <cell r="J1342">
            <v>610.20000000000005</v>
          </cell>
        </row>
        <row r="1343">
          <cell r="J1343">
            <v>35679.760000000002</v>
          </cell>
        </row>
        <row r="1344">
          <cell r="J1344">
            <v>0</v>
          </cell>
        </row>
        <row r="1345">
          <cell r="J1345">
            <v>36.4</v>
          </cell>
        </row>
        <row r="1346">
          <cell r="J1346">
            <v>136.08000000000001</v>
          </cell>
        </row>
        <row r="1347">
          <cell r="J1347">
            <v>0</v>
          </cell>
        </row>
        <row r="1348">
          <cell r="J1348">
            <v>267.79000000000002</v>
          </cell>
        </row>
        <row r="1349">
          <cell r="J1349">
            <v>3701.98</v>
          </cell>
        </row>
        <row r="1350">
          <cell r="J1350">
            <v>9118.89</v>
          </cell>
        </row>
        <row r="1351">
          <cell r="J1351">
            <v>0</v>
          </cell>
        </row>
        <row r="1352">
          <cell r="J1352">
            <v>2292.46</v>
          </cell>
        </row>
        <row r="1353">
          <cell r="J1353">
            <v>1557.23</v>
          </cell>
        </row>
        <row r="1354">
          <cell r="J1354">
            <v>685</v>
          </cell>
        </row>
        <row r="1355">
          <cell r="J1355">
            <v>7522.32</v>
          </cell>
        </row>
        <row r="1356">
          <cell r="J1356">
            <v>0</v>
          </cell>
        </row>
        <row r="1357">
          <cell r="J1357">
            <v>0</v>
          </cell>
        </row>
        <row r="1358">
          <cell r="J1358">
            <v>430.15</v>
          </cell>
        </row>
        <row r="1359">
          <cell r="J1359">
            <v>0</v>
          </cell>
        </row>
        <row r="1360">
          <cell r="J1360">
            <v>199.8</v>
          </cell>
        </row>
        <row r="1361">
          <cell r="J1361">
            <v>0</v>
          </cell>
        </row>
        <row r="1362">
          <cell r="J1362">
            <v>312.82</v>
          </cell>
        </row>
        <row r="1363">
          <cell r="J1363">
            <v>0</v>
          </cell>
        </row>
        <row r="1364">
          <cell r="J1364">
            <v>0</v>
          </cell>
        </row>
        <row r="1365">
          <cell r="J1365">
            <v>1452.19</v>
          </cell>
        </row>
        <row r="1366">
          <cell r="J1366">
            <v>43271.86</v>
          </cell>
        </row>
        <row r="1367">
          <cell r="J1367">
            <v>129.46</v>
          </cell>
        </row>
        <row r="1368">
          <cell r="J1368">
            <v>48.03</v>
          </cell>
        </row>
        <row r="1369">
          <cell r="J1369">
            <v>554</v>
          </cell>
        </row>
        <row r="1370">
          <cell r="J1370">
            <v>16487.18</v>
          </cell>
        </row>
        <row r="1371">
          <cell r="J1371">
            <v>13479.73</v>
          </cell>
        </row>
        <row r="1372">
          <cell r="J1372">
            <v>646.79</v>
          </cell>
        </row>
        <row r="1373">
          <cell r="J1373">
            <v>43.85</v>
          </cell>
        </row>
        <row r="1374">
          <cell r="J1374">
            <v>0</v>
          </cell>
        </row>
        <row r="1375">
          <cell r="J1375">
            <v>1072.3499999999999</v>
          </cell>
        </row>
        <row r="1376">
          <cell r="J1376">
            <v>0</v>
          </cell>
        </row>
        <row r="1377">
          <cell r="J1377">
            <v>7287.2</v>
          </cell>
        </row>
        <row r="1378">
          <cell r="J1378">
            <v>125</v>
          </cell>
        </row>
        <row r="1379">
          <cell r="J1379">
            <v>251.22</v>
          </cell>
        </row>
        <row r="1380">
          <cell r="J1380">
            <v>0</v>
          </cell>
        </row>
        <row r="1381">
          <cell r="J1381">
            <v>100</v>
          </cell>
        </row>
        <row r="1382">
          <cell r="J1382">
            <v>23599.65</v>
          </cell>
        </row>
        <row r="1383">
          <cell r="J1383">
            <v>38809.17</v>
          </cell>
        </row>
        <row r="1384">
          <cell r="J1384">
            <v>0</v>
          </cell>
        </row>
        <row r="1385">
          <cell r="J1385">
            <v>3800</v>
          </cell>
        </row>
        <row r="1386">
          <cell r="J1386">
            <v>0</v>
          </cell>
        </row>
        <row r="1387">
          <cell r="J1387">
            <v>0</v>
          </cell>
        </row>
        <row r="1388">
          <cell r="J1388">
            <v>40000</v>
          </cell>
        </row>
        <row r="1389">
          <cell r="J1389">
            <v>0</v>
          </cell>
        </row>
        <row r="1390">
          <cell r="J1390">
            <v>0</v>
          </cell>
        </row>
        <row r="1391">
          <cell r="J1391">
            <v>1800.6</v>
          </cell>
        </row>
        <row r="1392">
          <cell r="J1392">
            <v>227</v>
          </cell>
        </row>
        <row r="1393">
          <cell r="J1393">
            <v>0</v>
          </cell>
        </row>
        <row r="1394">
          <cell r="J1394">
            <v>5880.02</v>
          </cell>
        </row>
        <row r="1395">
          <cell r="J1395">
            <v>12893.05</v>
          </cell>
        </row>
        <row r="1396">
          <cell r="J1396">
            <v>12137.73</v>
          </cell>
        </row>
        <row r="1397">
          <cell r="J1397">
            <v>320</v>
          </cell>
        </row>
        <row r="1398">
          <cell r="J1398">
            <v>1275</v>
          </cell>
        </row>
        <row r="1399">
          <cell r="J1399">
            <v>90</v>
          </cell>
        </row>
        <row r="1400">
          <cell r="J1400">
            <v>21</v>
          </cell>
        </row>
        <row r="1401">
          <cell r="J1401">
            <v>-2500</v>
          </cell>
        </row>
        <row r="1402">
          <cell r="J1402">
            <v>0</v>
          </cell>
        </row>
        <row r="1403">
          <cell r="J1403">
            <v>0</v>
          </cell>
        </row>
        <row r="1404">
          <cell r="J1404">
            <v>-40900</v>
          </cell>
        </row>
        <row r="1405">
          <cell r="J1405">
            <v>0</v>
          </cell>
        </row>
        <row r="1406">
          <cell r="J1406">
            <v>0</v>
          </cell>
        </row>
        <row r="1407">
          <cell r="J1407">
            <v>-1701327.76</v>
          </cell>
        </row>
        <row r="1408">
          <cell r="J1408">
            <v>-52752.15</v>
          </cell>
        </row>
        <row r="1409">
          <cell r="J1409">
            <v>-944.79</v>
          </cell>
        </row>
        <row r="1410">
          <cell r="J1410">
            <v>-98.14</v>
          </cell>
        </row>
        <row r="1411">
          <cell r="J1411">
            <v>-1976.67</v>
          </cell>
        </row>
        <row r="1412">
          <cell r="J1412">
            <v>-175706.5</v>
          </cell>
        </row>
        <row r="1413">
          <cell r="J1413">
            <v>-11842.2</v>
          </cell>
        </row>
        <row r="1414">
          <cell r="J1414">
            <v>-37512.559999999998</v>
          </cell>
        </row>
        <row r="1415">
          <cell r="J1415">
            <v>0</v>
          </cell>
        </row>
        <row r="1416">
          <cell r="J1416">
            <v>-1621014.96</v>
          </cell>
        </row>
        <row r="1417">
          <cell r="J1417">
            <v>-15760</v>
          </cell>
        </row>
        <row r="1418">
          <cell r="J1418">
            <v>-12921</v>
          </cell>
        </row>
        <row r="1419">
          <cell r="J1419">
            <v>0</v>
          </cell>
        </row>
        <row r="1420">
          <cell r="J1420">
            <v>-628603.63</v>
          </cell>
        </row>
        <row r="1421">
          <cell r="J1421">
            <v>-3412.03</v>
          </cell>
        </row>
        <row r="1422">
          <cell r="J1422">
            <v>-5294.29</v>
          </cell>
        </row>
        <row r="1423">
          <cell r="J1423">
            <v>-45.22</v>
          </cell>
        </row>
        <row r="1424">
          <cell r="J1424">
            <v>-170.75</v>
          </cell>
        </row>
        <row r="1425">
          <cell r="J1425">
            <v>0</v>
          </cell>
        </row>
        <row r="1426">
          <cell r="J1426">
            <v>333232.42</v>
          </cell>
        </row>
        <row r="1427">
          <cell r="J1427">
            <v>0</v>
          </cell>
        </row>
        <row r="1428">
          <cell r="J1428">
            <v>7081.98</v>
          </cell>
        </row>
        <row r="1429">
          <cell r="J1429">
            <v>0</v>
          </cell>
        </row>
        <row r="1430">
          <cell r="J1430">
            <v>0</v>
          </cell>
        </row>
        <row r="1431">
          <cell r="J1431">
            <v>0</v>
          </cell>
        </row>
        <row r="1432">
          <cell r="J1432">
            <v>0</v>
          </cell>
        </row>
        <row r="1433">
          <cell r="J1433">
            <v>0</v>
          </cell>
        </row>
        <row r="1434">
          <cell r="J1434">
            <v>14389.44</v>
          </cell>
        </row>
        <row r="1435">
          <cell r="J1435">
            <v>8566.01</v>
          </cell>
        </row>
        <row r="1436">
          <cell r="J1436">
            <v>6415.14</v>
          </cell>
        </row>
        <row r="1437">
          <cell r="J1437">
            <v>2442.89</v>
          </cell>
        </row>
        <row r="1438">
          <cell r="J1438">
            <v>6086.54</v>
          </cell>
        </row>
        <row r="1439">
          <cell r="J1439">
            <v>258.55</v>
          </cell>
        </row>
        <row r="1440">
          <cell r="J1440">
            <v>6683.03</v>
          </cell>
        </row>
        <row r="1441">
          <cell r="J1441">
            <v>12265.75</v>
          </cell>
        </row>
        <row r="1442">
          <cell r="J1442">
            <v>26644.26</v>
          </cell>
        </row>
        <row r="1443">
          <cell r="J1443">
            <v>0</v>
          </cell>
        </row>
        <row r="1444">
          <cell r="J1444">
            <v>0</v>
          </cell>
        </row>
        <row r="1445">
          <cell r="J1445">
            <v>0</v>
          </cell>
        </row>
        <row r="1446">
          <cell r="J1446">
            <v>0</v>
          </cell>
        </row>
        <row r="1447">
          <cell r="J1447">
            <v>0</v>
          </cell>
        </row>
        <row r="1448">
          <cell r="J1448">
            <v>0</v>
          </cell>
        </row>
        <row r="1449">
          <cell r="J1449">
            <v>0</v>
          </cell>
        </row>
        <row r="1450">
          <cell r="J1450">
            <v>73.11</v>
          </cell>
        </row>
        <row r="1451">
          <cell r="J1451">
            <v>1591.87</v>
          </cell>
        </row>
        <row r="1452">
          <cell r="J1452">
            <v>0</v>
          </cell>
        </row>
        <row r="1453">
          <cell r="J1453">
            <v>25.39</v>
          </cell>
        </row>
        <row r="1454">
          <cell r="J1454">
            <v>0</v>
          </cell>
        </row>
        <row r="1455">
          <cell r="J1455">
            <v>0</v>
          </cell>
        </row>
        <row r="1456">
          <cell r="J1456">
            <v>0</v>
          </cell>
        </row>
        <row r="1457">
          <cell r="J1457">
            <v>0</v>
          </cell>
        </row>
        <row r="1458">
          <cell r="J1458">
            <v>0</v>
          </cell>
        </row>
        <row r="1459">
          <cell r="J1459">
            <v>0</v>
          </cell>
        </row>
        <row r="1460">
          <cell r="J1460">
            <v>0</v>
          </cell>
        </row>
        <row r="1461">
          <cell r="J1461">
            <v>2138639.23</v>
          </cell>
        </row>
        <row r="1462">
          <cell r="J1462">
            <v>0</v>
          </cell>
        </row>
        <row r="1463">
          <cell r="J1463">
            <v>15513.82</v>
          </cell>
        </row>
        <row r="1464">
          <cell r="J1464">
            <v>0</v>
          </cell>
        </row>
        <row r="1465">
          <cell r="J1465">
            <v>0</v>
          </cell>
        </row>
        <row r="1466">
          <cell r="J1466">
            <v>9645.1200000000008</v>
          </cell>
        </row>
        <row r="1467">
          <cell r="J1467">
            <v>0</v>
          </cell>
        </row>
        <row r="1468">
          <cell r="J1468">
            <v>9055.9500000000007</v>
          </cell>
        </row>
        <row r="1469">
          <cell r="J1469">
            <v>4849365.76</v>
          </cell>
        </row>
        <row r="1470">
          <cell r="J1470">
            <v>24933.91</v>
          </cell>
        </row>
        <row r="1471">
          <cell r="J1471">
            <v>140</v>
          </cell>
        </row>
        <row r="1472">
          <cell r="J1472">
            <v>247687.67999999999</v>
          </cell>
        </row>
        <row r="1473">
          <cell r="J1473">
            <v>0</v>
          </cell>
        </row>
        <row r="1474">
          <cell r="J1474">
            <v>714.83</v>
          </cell>
        </row>
        <row r="1475">
          <cell r="J1475">
            <v>187.2</v>
          </cell>
        </row>
        <row r="1476">
          <cell r="J1476">
            <v>0</v>
          </cell>
        </row>
        <row r="1477">
          <cell r="J1477">
            <v>36.119999999999997</v>
          </cell>
        </row>
        <row r="1478">
          <cell r="J1478">
            <v>0</v>
          </cell>
        </row>
        <row r="1479">
          <cell r="J1479">
            <v>65808.56</v>
          </cell>
        </row>
        <row r="1480">
          <cell r="J1480">
            <v>2203.9499999999998</v>
          </cell>
        </row>
        <row r="1481">
          <cell r="J1481">
            <v>1436.16</v>
          </cell>
        </row>
        <row r="1482">
          <cell r="J1482">
            <v>4051.7</v>
          </cell>
        </row>
        <row r="1483">
          <cell r="J1483">
            <v>25922.9</v>
          </cell>
        </row>
        <row r="1484">
          <cell r="J1484">
            <v>2329.7600000000002</v>
          </cell>
        </row>
        <row r="1485">
          <cell r="J1485">
            <v>0</v>
          </cell>
        </row>
        <row r="1486">
          <cell r="J1486">
            <v>6224.45</v>
          </cell>
        </row>
        <row r="1487">
          <cell r="J1487">
            <v>676.57</v>
          </cell>
        </row>
        <row r="1488">
          <cell r="J1488">
            <v>0</v>
          </cell>
        </row>
        <row r="1489">
          <cell r="J1489">
            <v>107658.27</v>
          </cell>
        </row>
        <row r="1490">
          <cell r="J1490">
            <v>61057.03</v>
          </cell>
        </row>
        <row r="1491">
          <cell r="J1491">
            <v>43781.69</v>
          </cell>
        </row>
        <row r="1492">
          <cell r="J1492">
            <v>16619.599999999999</v>
          </cell>
        </row>
        <row r="1493">
          <cell r="J1493">
            <v>192204.79</v>
          </cell>
        </row>
        <row r="1494">
          <cell r="J1494">
            <v>2163.3200000000002</v>
          </cell>
        </row>
        <row r="1495">
          <cell r="J1495">
            <v>148145.44</v>
          </cell>
        </row>
        <row r="1496">
          <cell r="J1496">
            <v>282636.03999999998</v>
          </cell>
        </row>
        <row r="1497">
          <cell r="J1497">
            <v>197452.46</v>
          </cell>
        </row>
        <row r="1498">
          <cell r="J1498">
            <v>0</v>
          </cell>
        </row>
        <row r="1499">
          <cell r="J1499">
            <v>0</v>
          </cell>
        </row>
        <row r="1500">
          <cell r="J1500">
            <v>0</v>
          </cell>
        </row>
        <row r="1501">
          <cell r="J1501">
            <v>0</v>
          </cell>
        </row>
        <row r="1502">
          <cell r="J1502">
            <v>0</v>
          </cell>
        </row>
        <row r="1503">
          <cell r="J1503">
            <v>0</v>
          </cell>
        </row>
        <row r="1504">
          <cell r="J1504">
            <v>35150.199999999997</v>
          </cell>
        </row>
        <row r="1505">
          <cell r="J1505">
            <v>9329.5300000000007</v>
          </cell>
        </row>
        <row r="1506">
          <cell r="J1506">
            <v>0</v>
          </cell>
        </row>
        <row r="1507">
          <cell r="J1507">
            <v>6438.13</v>
          </cell>
        </row>
        <row r="1508">
          <cell r="J1508">
            <v>69.069999999999993</v>
          </cell>
        </row>
        <row r="1509">
          <cell r="J1509">
            <v>28.01</v>
          </cell>
        </row>
        <row r="1510">
          <cell r="J1510">
            <v>428.12</v>
          </cell>
        </row>
        <row r="1511">
          <cell r="J1511">
            <v>316.45</v>
          </cell>
        </row>
        <row r="1512">
          <cell r="J1512">
            <v>0</v>
          </cell>
        </row>
        <row r="1513">
          <cell r="J1513">
            <v>12299.18</v>
          </cell>
        </row>
        <row r="1514">
          <cell r="J1514">
            <v>0</v>
          </cell>
        </row>
        <row r="1515">
          <cell r="J1515">
            <v>1125.46</v>
          </cell>
        </row>
        <row r="1516">
          <cell r="J1516">
            <v>611.70000000000005</v>
          </cell>
        </row>
        <row r="1517">
          <cell r="J1517">
            <v>0</v>
          </cell>
        </row>
        <row r="1518">
          <cell r="J1518">
            <v>153811.21</v>
          </cell>
        </row>
        <row r="1519">
          <cell r="J1519">
            <v>108861.87</v>
          </cell>
        </row>
        <row r="1520">
          <cell r="J1520">
            <v>1064.58</v>
          </cell>
        </row>
        <row r="1521">
          <cell r="J1521">
            <v>1365.68</v>
          </cell>
        </row>
        <row r="1522">
          <cell r="J1522">
            <v>65.430000000000007</v>
          </cell>
        </row>
        <row r="1523">
          <cell r="J1523">
            <v>275.98</v>
          </cell>
        </row>
        <row r="1524">
          <cell r="J1524">
            <v>0</v>
          </cell>
        </row>
        <row r="1525">
          <cell r="J1525">
            <v>4765.1099999999997</v>
          </cell>
        </row>
        <row r="1526">
          <cell r="J1526">
            <v>5161.9799999999996</v>
          </cell>
        </row>
        <row r="1527">
          <cell r="J1527">
            <v>262.41000000000003</v>
          </cell>
        </row>
        <row r="1528">
          <cell r="J1528">
            <v>17.62</v>
          </cell>
        </row>
        <row r="1529">
          <cell r="J1529">
            <v>6613.67</v>
          </cell>
        </row>
        <row r="1530">
          <cell r="J1530">
            <v>11286.41</v>
          </cell>
        </row>
        <row r="1531">
          <cell r="J1531">
            <v>0</v>
          </cell>
        </row>
        <row r="1532">
          <cell r="J1532">
            <v>229.11</v>
          </cell>
        </row>
        <row r="1533">
          <cell r="J1533">
            <v>5118.33</v>
          </cell>
        </row>
        <row r="1534">
          <cell r="J1534">
            <v>27497.74</v>
          </cell>
        </row>
        <row r="1535">
          <cell r="J1535">
            <v>2939.73</v>
          </cell>
        </row>
        <row r="1536">
          <cell r="J1536">
            <v>1296</v>
          </cell>
        </row>
        <row r="1537">
          <cell r="J1537">
            <v>169099.99</v>
          </cell>
        </row>
        <row r="1538">
          <cell r="J1538">
            <v>27378.74</v>
          </cell>
        </row>
        <row r="1539">
          <cell r="J1539">
            <v>2574.4299999999998</v>
          </cell>
        </row>
        <row r="1540">
          <cell r="J1540">
            <v>2458.5100000000002</v>
          </cell>
        </row>
        <row r="1541">
          <cell r="J1541">
            <v>2609.4299999999998</v>
          </cell>
        </row>
        <row r="1542">
          <cell r="J1542">
            <v>200</v>
          </cell>
        </row>
        <row r="1543">
          <cell r="J1543">
            <v>8594.0400000000009</v>
          </cell>
        </row>
        <row r="1544">
          <cell r="J1544">
            <v>0</v>
          </cell>
        </row>
        <row r="1545">
          <cell r="J1545">
            <v>2649.49</v>
          </cell>
        </row>
        <row r="1546">
          <cell r="J1546">
            <v>6516.68</v>
          </cell>
        </row>
        <row r="1547">
          <cell r="J1547">
            <v>0</v>
          </cell>
        </row>
        <row r="1548">
          <cell r="J1548">
            <v>775.38</v>
          </cell>
        </row>
        <row r="1549">
          <cell r="J1549">
            <v>1486.56</v>
          </cell>
        </row>
        <row r="1550">
          <cell r="J1550">
            <v>1844.41</v>
          </cell>
        </row>
        <row r="1551">
          <cell r="J1551">
            <v>0</v>
          </cell>
        </row>
        <row r="1552">
          <cell r="J1552">
            <v>0</v>
          </cell>
        </row>
        <row r="1553">
          <cell r="J1553">
            <v>15162.42</v>
          </cell>
        </row>
        <row r="1554">
          <cell r="J1554">
            <v>425.12</v>
          </cell>
        </row>
        <row r="1555">
          <cell r="J1555">
            <v>26454.54</v>
          </cell>
        </row>
        <row r="1556">
          <cell r="J1556">
            <v>0</v>
          </cell>
        </row>
        <row r="1557">
          <cell r="J1557">
            <v>1279.8</v>
          </cell>
        </row>
        <row r="1558">
          <cell r="J1558">
            <v>742.9</v>
          </cell>
        </row>
        <row r="1559">
          <cell r="J1559">
            <v>0</v>
          </cell>
        </row>
        <row r="1560">
          <cell r="J1560">
            <v>0</v>
          </cell>
        </row>
        <row r="1561">
          <cell r="J1561">
            <v>0</v>
          </cell>
        </row>
        <row r="1562">
          <cell r="J1562">
            <v>3569.35</v>
          </cell>
        </row>
        <row r="1563">
          <cell r="J1563">
            <v>0</v>
          </cell>
        </row>
        <row r="1564">
          <cell r="J1564">
            <v>20527.169999999998</v>
          </cell>
        </row>
        <row r="1565">
          <cell r="J1565">
            <v>0</v>
          </cell>
        </row>
        <row r="1566">
          <cell r="J1566">
            <v>925.82</v>
          </cell>
        </row>
        <row r="1567">
          <cell r="J1567">
            <v>10366.5</v>
          </cell>
        </row>
        <row r="1568">
          <cell r="J1568">
            <v>10766.92</v>
          </cell>
        </row>
        <row r="1569">
          <cell r="J1569">
            <v>21692.53</v>
          </cell>
        </row>
        <row r="1570">
          <cell r="J1570">
            <v>2350</v>
          </cell>
        </row>
        <row r="1571">
          <cell r="J1571">
            <v>0</v>
          </cell>
        </row>
        <row r="1572">
          <cell r="J1572">
            <v>119.2</v>
          </cell>
        </row>
        <row r="1573">
          <cell r="J1573">
            <v>0</v>
          </cell>
        </row>
        <row r="1574">
          <cell r="J1574">
            <v>9105.89</v>
          </cell>
        </row>
        <row r="1575">
          <cell r="J1575">
            <v>0</v>
          </cell>
        </row>
        <row r="1576">
          <cell r="J1576">
            <v>2702.54</v>
          </cell>
        </row>
        <row r="1577">
          <cell r="J1577">
            <v>5089.5600000000004</v>
          </cell>
        </row>
        <row r="1578">
          <cell r="J1578">
            <v>3233.37</v>
          </cell>
        </row>
        <row r="1579">
          <cell r="J1579">
            <v>40</v>
          </cell>
        </row>
        <row r="1580">
          <cell r="J1580">
            <v>0</v>
          </cell>
        </row>
        <row r="1581">
          <cell r="J1581">
            <v>0</v>
          </cell>
        </row>
        <row r="1582">
          <cell r="J1582">
            <v>0</v>
          </cell>
        </row>
        <row r="1583">
          <cell r="J1583">
            <v>0</v>
          </cell>
        </row>
        <row r="1584">
          <cell r="J1584">
            <v>4232.68</v>
          </cell>
        </row>
        <row r="1585">
          <cell r="J1585">
            <v>417.5</v>
          </cell>
        </row>
        <row r="1586">
          <cell r="J1586">
            <v>3162.38</v>
          </cell>
        </row>
        <row r="1587">
          <cell r="J1587">
            <v>1562426.1</v>
          </cell>
        </row>
        <row r="1588">
          <cell r="J1588">
            <v>180</v>
          </cell>
        </row>
        <row r="1589">
          <cell r="J1589">
            <v>105.61</v>
          </cell>
        </row>
        <row r="1590">
          <cell r="J1590">
            <v>20</v>
          </cell>
        </row>
        <row r="1591">
          <cell r="J1591">
            <v>0</v>
          </cell>
        </row>
        <row r="1592">
          <cell r="J1592">
            <v>290</v>
          </cell>
        </row>
        <row r="1593">
          <cell r="J1593">
            <v>333.27</v>
          </cell>
        </row>
        <row r="1594">
          <cell r="J1594">
            <v>364.48</v>
          </cell>
        </row>
        <row r="1595">
          <cell r="J1595">
            <v>1123</v>
          </cell>
        </row>
        <row r="1596">
          <cell r="J1596">
            <v>2327.48</v>
          </cell>
        </row>
        <row r="1597">
          <cell r="J1597">
            <v>7521.2</v>
          </cell>
        </row>
        <row r="1598">
          <cell r="J1598">
            <v>558.63</v>
          </cell>
        </row>
        <row r="1599">
          <cell r="J1599">
            <v>168</v>
          </cell>
        </row>
        <row r="1600">
          <cell r="J1600">
            <v>17203.79</v>
          </cell>
        </row>
        <row r="1601">
          <cell r="J1601">
            <v>2804.24</v>
          </cell>
        </row>
        <row r="1602">
          <cell r="J1602">
            <v>8866.19</v>
          </cell>
        </row>
        <row r="1603">
          <cell r="J1603">
            <v>948.96</v>
          </cell>
        </row>
        <row r="1604">
          <cell r="J1604">
            <v>13103.19</v>
          </cell>
        </row>
        <row r="1605">
          <cell r="J1605">
            <v>4490.83</v>
          </cell>
        </row>
        <row r="1606">
          <cell r="J1606">
            <v>49.1</v>
          </cell>
        </row>
        <row r="1607">
          <cell r="J1607">
            <v>3788.82</v>
          </cell>
        </row>
        <row r="1608">
          <cell r="J1608">
            <v>5042.04</v>
          </cell>
        </row>
        <row r="1609">
          <cell r="J1609">
            <v>670.02</v>
          </cell>
        </row>
        <row r="1610">
          <cell r="J1610">
            <v>475.2</v>
          </cell>
        </row>
        <row r="1611">
          <cell r="J1611">
            <v>12965.47</v>
          </cell>
        </row>
        <row r="1612">
          <cell r="J1612">
            <v>99.2</v>
          </cell>
        </row>
        <row r="1613">
          <cell r="J1613">
            <v>5402.6</v>
          </cell>
        </row>
        <row r="1614">
          <cell r="J1614">
            <v>7365.8</v>
          </cell>
        </row>
        <row r="1615">
          <cell r="J1615">
            <v>0</v>
          </cell>
        </row>
        <row r="1616">
          <cell r="J1616">
            <v>8015.76</v>
          </cell>
        </row>
        <row r="1617">
          <cell r="J1617">
            <v>0</v>
          </cell>
        </row>
        <row r="1618">
          <cell r="J1618">
            <v>38792.07</v>
          </cell>
        </row>
        <row r="1619">
          <cell r="J1619">
            <v>215</v>
          </cell>
        </row>
        <row r="1620">
          <cell r="J1620">
            <v>923.3</v>
          </cell>
        </row>
        <row r="1621">
          <cell r="J1621">
            <v>0</v>
          </cell>
        </row>
        <row r="1622">
          <cell r="J1622">
            <v>23.55</v>
          </cell>
        </row>
        <row r="1623">
          <cell r="J1623">
            <v>80526.8</v>
          </cell>
        </row>
        <row r="1624">
          <cell r="J1624">
            <v>0</v>
          </cell>
        </row>
        <row r="1625">
          <cell r="J1625">
            <v>180</v>
          </cell>
        </row>
        <row r="1626">
          <cell r="J1626">
            <v>197</v>
          </cell>
        </row>
        <row r="1627">
          <cell r="J1627">
            <v>37.619999999999997</v>
          </cell>
        </row>
        <row r="1628">
          <cell r="J1628">
            <v>554.29999999999995</v>
          </cell>
        </row>
        <row r="1629">
          <cell r="J1629">
            <v>7995.57</v>
          </cell>
        </row>
        <row r="1630">
          <cell r="J1630">
            <v>1427.56</v>
          </cell>
        </row>
        <row r="1631">
          <cell r="J1631">
            <v>1500</v>
          </cell>
        </row>
        <row r="1632">
          <cell r="J1632">
            <v>836.5</v>
          </cell>
        </row>
        <row r="1633">
          <cell r="J1633">
            <v>339.33</v>
          </cell>
        </row>
        <row r="1634">
          <cell r="J1634">
            <v>3078.92</v>
          </cell>
        </row>
        <row r="1635">
          <cell r="J1635">
            <v>12994.94</v>
          </cell>
        </row>
        <row r="1636">
          <cell r="J1636">
            <v>0</v>
          </cell>
        </row>
        <row r="1637">
          <cell r="J1637">
            <v>714.5</v>
          </cell>
        </row>
        <row r="1638">
          <cell r="J1638">
            <v>2815.96</v>
          </cell>
        </row>
        <row r="1639">
          <cell r="J1639">
            <v>0</v>
          </cell>
        </row>
        <row r="1640">
          <cell r="J1640">
            <v>0</v>
          </cell>
        </row>
        <row r="1641">
          <cell r="J1641">
            <v>0</v>
          </cell>
        </row>
        <row r="1642">
          <cell r="J1642">
            <v>0</v>
          </cell>
        </row>
        <row r="1643">
          <cell r="J1643">
            <v>1549.43</v>
          </cell>
        </row>
        <row r="1644">
          <cell r="J1644">
            <v>18981.599999999999</v>
          </cell>
        </row>
        <row r="1645">
          <cell r="J1645">
            <v>6.2</v>
          </cell>
        </row>
        <row r="1646">
          <cell r="J1646">
            <v>346.87</v>
          </cell>
        </row>
        <row r="1647">
          <cell r="J1647">
            <v>713.2</v>
          </cell>
        </row>
        <row r="1648">
          <cell r="J1648">
            <v>210.14</v>
          </cell>
        </row>
        <row r="1649">
          <cell r="J1649">
            <v>41137.49</v>
          </cell>
        </row>
        <row r="1650">
          <cell r="J1650">
            <v>38664.81</v>
          </cell>
        </row>
        <row r="1651">
          <cell r="J1651">
            <v>130</v>
          </cell>
        </row>
        <row r="1652">
          <cell r="J1652">
            <v>59594.879999999997</v>
          </cell>
        </row>
        <row r="1653">
          <cell r="J1653">
            <v>556.35</v>
          </cell>
        </row>
        <row r="1654">
          <cell r="J1654">
            <v>14904</v>
          </cell>
        </row>
        <row r="1655">
          <cell r="J1655">
            <v>455.66</v>
          </cell>
        </row>
        <row r="1656">
          <cell r="J1656">
            <v>0</v>
          </cell>
        </row>
        <row r="1657">
          <cell r="J1657">
            <v>0</v>
          </cell>
        </row>
        <row r="1658">
          <cell r="J1658">
            <v>2183.8200000000002</v>
          </cell>
        </row>
        <row r="1659">
          <cell r="J1659">
            <v>0</v>
          </cell>
        </row>
        <row r="1660">
          <cell r="J1660">
            <v>0</v>
          </cell>
        </row>
        <row r="1661">
          <cell r="J1661">
            <v>0</v>
          </cell>
        </row>
        <row r="1662">
          <cell r="J1662">
            <v>-3522.76</v>
          </cell>
        </row>
        <row r="1663">
          <cell r="J1663">
            <v>25871.1</v>
          </cell>
        </row>
        <row r="1664">
          <cell r="J1664">
            <v>0</v>
          </cell>
        </row>
        <row r="1665">
          <cell r="J1665">
            <v>0</v>
          </cell>
        </row>
        <row r="1666">
          <cell r="J1666">
            <v>0</v>
          </cell>
        </row>
        <row r="1667">
          <cell r="J1667">
            <v>500</v>
          </cell>
        </row>
        <row r="1668">
          <cell r="J1668">
            <v>399.08</v>
          </cell>
        </row>
        <row r="1669">
          <cell r="J1669">
            <v>34.01</v>
          </cell>
        </row>
        <row r="1670">
          <cell r="J1670">
            <v>174</v>
          </cell>
        </row>
        <row r="1671">
          <cell r="J1671">
            <v>690</v>
          </cell>
        </row>
        <row r="1672">
          <cell r="J1672">
            <v>0</v>
          </cell>
        </row>
        <row r="1673">
          <cell r="J1673">
            <v>7448.74</v>
          </cell>
        </row>
        <row r="1674">
          <cell r="J1674">
            <v>12359.4</v>
          </cell>
        </row>
        <row r="1675">
          <cell r="J1675">
            <v>0</v>
          </cell>
        </row>
        <row r="1676">
          <cell r="J1676">
            <v>1985.95</v>
          </cell>
        </row>
        <row r="1677">
          <cell r="J1677">
            <v>500</v>
          </cell>
        </row>
        <row r="1678">
          <cell r="J1678">
            <v>425</v>
          </cell>
        </row>
        <row r="1679">
          <cell r="J1679">
            <v>10247.709999999999</v>
          </cell>
        </row>
        <row r="1680">
          <cell r="J1680">
            <v>4435.46</v>
          </cell>
        </row>
        <row r="1681">
          <cell r="J1681">
            <v>0</v>
          </cell>
        </row>
        <row r="1682">
          <cell r="J1682">
            <v>-428</v>
          </cell>
        </row>
        <row r="1683">
          <cell r="J1683">
            <v>-1877407.26</v>
          </cell>
        </row>
        <row r="1684">
          <cell r="J1684">
            <v>-315813.63</v>
          </cell>
        </row>
        <row r="1685">
          <cell r="J1685">
            <v>-84538.04</v>
          </cell>
        </row>
        <row r="1686">
          <cell r="J1686">
            <v>-8572.8799999999992</v>
          </cell>
        </row>
        <row r="1687">
          <cell r="J1687">
            <v>-1397.89</v>
          </cell>
        </row>
        <row r="1688">
          <cell r="J1688">
            <v>-147586.49</v>
          </cell>
        </row>
        <row r="1689">
          <cell r="J1689">
            <v>-71369.73</v>
          </cell>
        </row>
        <row r="1690">
          <cell r="J1690">
            <v>-69346.429999999993</v>
          </cell>
        </row>
        <row r="1691">
          <cell r="J1691">
            <v>-206738.64</v>
          </cell>
        </row>
        <row r="1692">
          <cell r="J1692">
            <v>-6868.56</v>
          </cell>
        </row>
        <row r="1693">
          <cell r="J1693">
            <v>-79666.64</v>
          </cell>
        </row>
        <row r="1694">
          <cell r="J1694">
            <v>0</v>
          </cell>
        </row>
        <row r="1695">
          <cell r="J1695">
            <v>-27085.599999999999</v>
          </cell>
        </row>
        <row r="1696">
          <cell r="J1696">
            <v>0</v>
          </cell>
        </row>
        <row r="1697">
          <cell r="J1697">
            <v>-14073.26</v>
          </cell>
        </row>
        <row r="1698">
          <cell r="J1698">
            <v>0</v>
          </cell>
        </row>
        <row r="1699">
          <cell r="J1699">
            <v>-351333.86</v>
          </cell>
        </row>
        <row r="1700">
          <cell r="J1700">
            <v>-13004.8</v>
          </cell>
        </row>
        <row r="1701">
          <cell r="J1701">
            <v>0</v>
          </cell>
        </row>
        <row r="1702">
          <cell r="J1702">
            <v>-2803.78</v>
          </cell>
        </row>
        <row r="1703">
          <cell r="J1703">
            <v>3300.87</v>
          </cell>
        </row>
        <row r="1704">
          <cell r="J1704">
            <v>-137.01</v>
          </cell>
        </row>
        <row r="1705">
          <cell r="J1705">
            <v>-4791.3500000000004</v>
          </cell>
        </row>
        <row r="1706">
          <cell r="J1706">
            <v>0</v>
          </cell>
        </row>
        <row r="1707">
          <cell r="J1707">
            <v>-268.06</v>
          </cell>
        </row>
        <row r="1708">
          <cell r="J1708">
            <v>0</v>
          </cell>
        </row>
        <row r="1709">
          <cell r="J1709">
            <v>0</v>
          </cell>
        </row>
        <row r="1710">
          <cell r="J1710">
            <v>0</v>
          </cell>
        </row>
        <row r="1711">
          <cell r="J1711">
            <v>351928.64</v>
          </cell>
        </row>
        <row r="1712">
          <cell r="J1712">
            <v>0</v>
          </cell>
        </row>
        <row r="1713">
          <cell r="J1713">
            <v>480.03</v>
          </cell>
        </row>
        <row r="1714">
          <cell r="J1714">
            <v>2112.44</v>
          </cell>
        </row>
        <row r="1715">
          <cell r="J1715">
            <v>1867378.03</v>
          </cell>
        </row>
        <row r="1716">
          <cell r="J1716">
            <v>33030.51</v>
          </cell>
        </row>
        <row r="1717">
          <cell r="J1717">
            <v>2720</v>
          </cell>
        </row>
        <row r="1718">
          <cell r="J1718">
            <v>91415.67</v>
          </cell>
        </row>
        <row r="1719">
          <cell r="J1719">
            <v>0</v>
          </cell>
        </row>
        <row r="1720">
          <cell r="J1720">
            <v>0</v>
          </cell>
        </row>
        <row r="1721">
          <cell r="J1721">
            <v>1515.2</v>
          </cell>
        </row>
        <row r="1722">
          <cell r="J1722">
            <v>0</v>
          </cell>
        </row>
        <row r="1723">
          <cell r="J1723">
            <v>151.52000000000001</v>
          </cell>
        </row>
        <row r="1724">
          <cell r="J1724">
            <v>0</v>
          </cell>
        </row>
        <row r="1725">
          <cell r="J1725">
            <v>84.48</v>
          </cell>
        </row>
        <row r="1726">
          <cell r="J1726">
            <v>70.05</v>
          </cell>
        </row>
        <row r="1727">
          <cell r="J1727">
            <v>0</v>
          </cell>
        </row>
        <row r="1728">
          <cell r="J1728">
            <v>18876.93</v>
          </cell>
        </row>
        <row r="1729">
          <cell r="J1729">
            <v>10323.34</v>
          </cell>
        </row>
        <row r="1730">
          <cell r="J1730">
            <v>7004.99</v>
          </cell>
        </row>
        <row r="1731">
          <cell r="J1731">
            <v>2638.71</v>
          </cell>
        </row>
        <row r="1732">
          <cell r="J1732">
            <v>60929.3</v>
          </cell>
        </row>
        <row r="1733">
          <cell r="J1733">
            <v>394.49</v>
          </cell>
        </row>
        <row r="1734">
          <cell r="J1734">
            <v>46200.7</v>
          </cell>
        </row>
        <row r="1735">
          <cell r="J1735">
            <v>85676.61</v>
          </cell>
        </row>
        <row r="1736">
          <cell r="J1736">
            <v>29212.73</v>
          </cell>
        </row>
        <row r="1737">
          <cell r="J1737">
            <v>0</v>
          </cell>
        </row>
        <row r="1738">
          <cell r="J1738">
            <v>0</v>
          </cell>
        </row>
        <row r="1739">
          <cell r="J1739">
            <v>0</v>
          </cell>
        </row>
        <row r="1740">
          <cell r="J1740">
            <v>104.73</v>
          </cell>
        </row>
        <row r="1741">
          <cell r="J1741">
            <v>25.29</v>
          </cell>
        </row>
        <row r="1742">
          <cell r="J1742">
            <v>0</v>
          </cell>
        </row>
        <row r="1743">
          <cell r="J1743">
            <v>4221.1499999999996</v>
          </cell>
        </row>
        <row r="1744">
          <cell r="J1744">
            <v>0</v>
          </cell>
        </row>
        <row r="1745">
          <cell r="J1745">
            <v>0</v>
          </cell>
        </row>
        <row r="1746">
          <cell r="J1746">
            <v>2953.1</v>
          </cell>
        </row>
        <row r="1747">
          <cell r="J1747">
            <v>0</v>
          </cell>
        </row>
        <row r="1748">
          <cell r="J1748">
            <v>234.71</v>
          </cell>
        </row>
        <row r="1749">
          <cell r="J1749">
            <v>221.48</v>
          </cell>
        </row>
        <row r="1750">
          <cell r="J1750">
            <v>825.99</v>
          </cell>
        </row>
        <row r="1751">
          <cell r="J1751">
            <v>40685.69</v>
          </cell>
        </row>
        <row r="1752">
          <cell r="J1752">
            <v>221.2</v>
          </cell>
        </row>
        <row r="1753">
          <cell r="J1753">
            <v>12.93</v>
          </cell>
        </row>
        <row r="1754">
          <cell r="J1754">
            <v>335.05</v>
          </cell>
        </row>
        <row r="1755">
          <cell r="J1755">
            <v>0</v>
          </cell>
        </row>
        <row r="1756">
          <cell r="J1756">
            <v>0</v>
          </cell>
        </row>
        <row r="1757">
          <cell r="J1757">
            <v>75.8</v>
          </cell>
        </row>
        <row r="1758">
          <cell r="J1758">
            <v>0</v>
          </cell>
        </row>
        <row r="1759">
          <cell r="J1759">
            <v>67.03</v>
          </cell>
        </row>
        <row r="1760">
          <cell r="J1760">
            <v>5463.28</v>
          </cell>
        </row>
        <row r="1761">
          <cell r="J1761">
            <v>4239.3599999999997</v>
          </cell>
        </row>
        <row r="1762">
          <cell r="J1762">
            <v>320.51</v>
          </cell>
        </row>
        <row r="1763">
          <cell r="J1763">
            <v>202.18</v>
          </cell>
        </row>
        <row r="1764">
          <cell r="J1764">
            <v>0</v>
          </cell>
        </row>
        <row r="1765">
          <cell r="J1765">
            <v>0</v>
          </cell>
        </row>
        <row r="1766">
          <cell r="J1766">
            <v>0</v>
          </cell>
        </row>
        <row r="1767">
          <cell r="J1767">
            <v>374.75</v>
          </cell>
        </row>
        <row r="1768">
          <cell r="J1768">
            <v>0</v>
          </cell>
        </row>
        <row r="1769">
          <cell r="J1769">
            <v>270</v>
          </cell>
        </row>
        <row r="1770">
          <cell r="J1770">
            <v>533.5</v>
          </cell>
        </row>
        <row r="1771">
          <cell r="J1771">
            <v>594</v>
          </cell>
        </row>
        <row r="1772">
          <cell r="J1772">
            <v>200.85</v>
          </cell>
        </row>
        <row r="1773">
          <cell r="J1773">
            <v>2024.47</v>
          </cell>
        </row>
        <row r="1774">
          <cell r="J1774">
            <v>0</v>
          </cell>
        </row>
        <row r="1775">
          <cell r="J1775">
            <v>0</v>
          </cell>
        </row>
        <row r="1776">
          <cell r="J1776">
            <v>0</v>
          </cell>
        </row>
        <row r="1777">
          <cell r="J1777">
            <v>8073</v>
          </cell>
        </row>
        <row r="1778">
          <cell r="J1778">
            <v>0</v>
          </cell>
        </row>
        <row r="1779">
          <cell r="J1779">
            <v>6878.92</v>
          </cell>
        </row>
        <row r="1780">
          <cell r="J1780">
            <v>0</v>
          </cell>
        </row>
        <row r="1781">
          <cell r="J1781">
            <v>3689.25</v>
          </cell>
        </row>
        <row r="1782">
          <cell r="J1782">
            <v>0</v>
          </cell>
        </row>
        <row r="1783">
          <cell r="J1783">
            <v>0</v>
          </cell>
        </row>
        <row r="1784">
          <cell r="J1784">
            <v>3.5</v>
          </cell>
        </row>
        <row r="1785">
          <cell r="J1785">
            <v>5008.45</v>
          </cell>
        </row>
        <row r="1786">
          <cell r="J1786">
            <v>252</v>
          </cell>
        </row>
        <row r="1787">
          <cell r="J1787">
            <v>1976.34</v>
          </cell>
        </row>
        <row r="1788">
          <cell r="J1788">
            <v>3715.62</v>
          </cell>
        </row>
        <row r="1789">
          <cell r="J1789">
            <v>317.79000000000002</v>
          </cell>
        </row>
        <row r="1790">
          <cell r="J1790">
            <v>490.86</v>
          </cell>
        </row>
        <row r="1791">
          <cell r="J1791">
            <v>0</v>
          </cell>
        </row>
        <row r="1792">
          <cell r="J1792">
            <v>0</v>
          </cell>
        </row>
        <row r="1793">
          <cell r="J1793">
            <v>9462.2900000000009</v>
          </cell>
        </row>
        <row r="1794">
          <cell r="J1794">
            <v>13777.96</v>
          </cell>
        </row>
        <row r="1795">
          <cell r="J1795">
            <v>0</v>
          </cell>
        </row>
        <row r="1796">
          <cell r="J1796">
            <v>0</v>
          </cell>
        </row>
        <row r="1797">
          <cell r="J1797">
            <v>0</v>
          </cell>
        </row>
        <row r="1798">
          <cell r="J1798">
            <v>2761.92</v>
          </cell>
        </row>
        <row r="1799">
          <cell r="J1799">
            <v>10257.91</v>
          </cell>
        </row>
        <row r="1800">
          <cell r="J1800">
            <v>-1371.96</v>
          </cell>
        </row>
        <row r="1801">
          <cell r="J1801">
            <v>-1117296.53</v>
          </cell>
        </row>
        <row r="1802">
          <cell r="J1802">
            <v>-9102.94</v>
          </cell>
        </row>
        <row r="1803">
          <cell r="J1803">
            <v>-96.3</v>
          </cell>
        </row>
        <row r="1804">
          <cell r="J1804">
            <v>0</v>
          </cell>
        </row>
        <row r="1805">
          <cell r="J1805">
            <v>-2571.35</v>
          </cell>
        </row>
        <row r="1806">
          <cell r="J1806">
            <v>-10164.36</v>
          </cell>
        </row>
        <row r="1807">
          <cell r="J1807">
            <v>-15000</v>
          </cell>
        </row>
        <row r="1808">
          <cell r="J1808">
            <v>0</v>
          </cell>
        </row>
        <row r="1809">
          <cell r="J1809">
            <v>0</v>
          </cell>
        </row>
        <row r="1810">
          <cell r="J1810">
            <v>-10226.709999999999</v>
          </cell>
        </row>
        <row r="1811">
          <cell r="J1811">
            <v>0</v>
          </cell>
        </row>
        <row r="1812">
          <cell r="J1812">
            <v>-7.26</v>
          </cell>
        </row>
        <row r="1813">
          <cell r="J1813">
            <v>0</v>
          </cell>
        </row>
        <row r="1814">
          <cell r="J1814">
            <v>0</v>
          </cell>
        </row>
        <row r="1815">
          <cell r="J1815">
            <v>0</v>
          </cell>
        </row>
        <row r="1816">
          <cell r="J1816">
            <v>0</v>
          </cell>
        </row>
        <row r="1817">
          <cell r="J1817">
            <v>171.04</v>
          </cell>
        </row>
        <row r="1818">
          <cell r="J1818">
            <v>0</v>
          </cell>
        </row>
        <row r="1819">
          <cell r="J1819">
            <v>0</v>
          </cell>
        </row>
        <row r="1820">
          <cell r="J1820">
            <v>0</v>
          </cell>
        </row>
        <row r="1821">
          <cell r="J1821">
            <v>0</v>
          </cell>
        </row>
        <row r="1822">
          <cell r="J1822">
            <v>2013.84</v>
          </cell>
        </row>
        <row r="1823">
          <cell r="J1823">
            <v>766295.11</v>
          </cell>
        </row>
        <row r="1824">
          <cell r="J1824">
            <v>6859.8</v>
          </cell>
        </row>
        <row r="1825">
          <cell r="J1825">
            <v>0</v>
          </cell>
        </row>
        <row r="1826">
          <cell r="J1826">
            <v>20</v>
          </cell>
        </row>
        <row r="1827">
          <cell r="J1827">
            <v>35747.769999999997</v>
          </cell>
        </row>
        <row r="1828">
          <cell r="J1828">
            <v>0</v>
          </cell>
        </row>
        <row r="1829">
          <cell r="J1829">
            <v>0</v>
          </cell>
        </row>
        <row r="1830">
          <cell r="J1830">
            <v>0</v>
          </cell>
        </row>
        <row r="1831">
          <cell r="J1831">
            <v>408.01</v>
          </cell>
        </row>
        <row r="1832">
          <cell r="J1832">
            <v>211.6</v>
          </cell>
        </row>
        <row r="1833">
          <cell r="J1833">
            <v>3.36</v>
          </cell>
        </row>
        <row r="1834">
          <cell r="J1834">
            <v>1.28</v>
          </cell>
        </row>
        <row r="1835">
          <cell r="J1835">
            <v>21600.71</v>
          </cell>
        </row>
        <row r="1836">
          <cell r="J1836">
            <v>1.94</v>
          </cell>
        </row>
        <row r="1837">
          <cell r="J1837">
            <v>16110.77</v>
          </cell>
        </row>
        <row r="1838">
          <cell r="J1838">
            <v>20371.400000000001</v>
          </cell>
        </row>
        <row r="1839">
          <cell r="J1839">
            <v>3708.22</v>
          </cell>
        </row>
        <row r="1840">
          <cell r="J1840">
            <v>0</v>
          </cell>
        </row>
        <row r="1841">
          <cell r="J1841">
            <v>0</v>
          </cell>
        </row>
        <row r="1842">
          <cell r="J1842">
            <v>0</v>
          </cell>
        </row>
        <row r="1843">
          <cell r="J1843">
            <v>737.54</v>
          </cell>
        </row>
        <row r="1844">
          <cell r="J1844">
            <v>178.37</v>
          </cell>
        </row>
        <row r="1845">
          <cell r="J1845">
            <v>0</v>
          </cell>
        </row>
        <row r="1846">
          <cell r="J1846">
            <v>2643.4</v>
          </cell>
        </row>
        <row r="1847">
          <cell r="J1847">
            <v>1419.25</v>
          </cell>
        </row>
        <row r="1848">
          <cell r="J1848">
            <v>0</v>
          </cell>
        </row>
        <row r="1849">
          <cell r="J1849">
            <v>24049.8</v>
          </cell>
        </row>
        <row r="1850">
          <cell r="J1850">
            <v>40959.379999999997</v>
          </cell>
        </row>
        <row r="1851">
          <cell r="J1851">
            <v>0</v>
          </cell>
        </row>
        <row r="1852">
          <cell r="J1852">
            <v>312.12</v>
          </cell>
        </row>
        <row r="1853">
          <cell r="J1853">
            <v>3894.5</v>
          </cell>
        </row>
        <row r="1854">
          <cell r="J1854">
            <v>29.1</v>
          </cell>
        </row>
        <row r="1855">
          <cell r="J1855">
            <v>6859.03</v>
          </cell>
        </row>
        <row r="1856">
          <cell r="J1856">
            <v>835.27</v>
          </cell>
        </row>
        <row r="1857">
          <cell r="J1857">
            <v>9156.89</v>
          </cell>
        </row>
        <row r="1858">
          <cell r="J1858">
            <v>539.41999999999996</v>
          </cell>
        </row>
        <row r="1859">
          <cell r="J1859">
            <v>163.81</v>
          </cell>
        </row>
        <row r="1860">
          <cell r="J1860">
            <v>498.88</v>
          </cell>
        </row>
        <row r="1861">
          <cell r="J1861">
            <v>0</v>
          </cell>
        </row>
        <row r="1862">
          <cell r="J1862">
            <v>5.38</v>
          </cell>
        </row>
        <row r="1863">
          <cell r="J1863">
            <v>0</v>
          </cell>
        </row>
        <row r="1864">
          <cell r="J1864">
            <v>0</v>
          </cell>
        </row>
        <row r="1865">
          <cell r="J1865">
            <v>342.5</v>
          </cell>
        </row>
        <row r="1866">
          <cell r="J1866">
            <v>79.92</v>
          </cell>
        </row>
        <row r="1867">
          <cell r="J1867">
            <v>49.66</v>
          </cell>
        </row>
        <row r="1868">
          <cell r="J1868">
            <v>591.99</v>
          </cell>
        </row>
        <row r="1869">
          <cell r="J1869">
            <v>13642.06</v>
          </cell>
        </row>
        <row r="1870">
          <cell r="J1870">
            <v>35.75</v>
          </cell>
        </row>
        <row r="1871">
          <cell r="J1871">
            <v>0</v>
          </cell>
        </row>
        <row r="1872">
          <cell r="J1872">
            <v>0</v>
          </cell>
        </row>
        <row r="1873">
          <cell r="J1873">
            <v>0</v>
          </cell>
        </row>
        <row r="1874">
          <cell r="J1874">
            <v>0</v>
          </cell>
        </row>
        <row r="1875">
          <cell r="J1875">
            <v>352.5</v>
          </cell>
        </row>
        <row r="1876">
          <cell r="J1876">
            <v>1259.8800000000001</v>
          </cell>
        </row>
        <row r="1877">
          <cell r="J1877">
            <v>1295.3900000000001</v>
          </cell>
        </row>
        <row r="1878">
          <cell r="J1878">
            <v>2477.67</v>
          </cell>
        </row>
        <row r="1879">
          <cell r="J1879">
            <v>252</v>
          </cell>
        </row>
        <row r="1880">
          <cell r="J1880">
            <v>1685.8</v>
          </cell>
        </row>
        <row r="1881">
          <cell r="J1881">
            <v>2105.36</v>
          </cell>
        </row>
        <row r="1882">
          <cell r="J1882">
            <v>708</v>
          </cell>
        </row>
        <row r="1883">
          <cell r="J1883">
            <v>0</v>
          </cell>
        </row>
        <row r="1884">
          <cell r="J1884">
            <v>3010</v>
          </cell>
        </row>
        <row r="1885">
          <cell r="J1885">
            <v>10810.62</v>
          </cell>
        </row>
        <row r="1886">
          <cell r="J1886">
            <v>100</v>
          </cell>
        </row>
        <row r="1887">
          <cell r="J1887">
            <v>42.75</v>
          </cell>
        </row>
        <row r="1888">
          <cell r="J1888">
            <v>1844.44</v>
          </cell>
        </row>
        <row r="1889">
          <cell r="J1889">
            <v>2910</v>
          </cell>
        </row>
        <row r="1890">
          <cell r="J1890">
            <v>1142.8699999999999</v>
          </cell>
        </row>
        <row r="1891">
          <cell r="J1891">
            <v>498.6</v>
          </cell>
        </row>
        <row r="1892">
          <cell r="J1892">
            <v>-20</v>
          </cell>
        </row>
        <row r="1893">
          <cell r="J1893">
            <v>39537.81</v>
          </cell>
        </row>
        <row r="1894">
          <cell r="J1894">
            <v>2753.27</v>
          </cell>
        </row>
        <row r="1895">
          <cell r="J1895">
            <v>0</v>
          </cell>
        </row>
        <row r="1896">
          <cell r="J1896">
            <v>45</v>
          </cell>
        </row>
        <row r="1897">
          <cell r="J1897">
            <v>209.46</v>
          </cell>
        </row>
        <row r="1898">
          <cell r="J1898">
            <v>564.01</v>
          </cell>
        </row>
        <row r="1899">
          <cell r="J1899">
            <v>1166.31</v>
          </cell>
        </row>
        <row r="1900">
          <cell r="J1900">
            <v>-8640.52</v>
          </cell>
        </row>
        <row r="1901">
          <cell r="J1901">
            <v>-862637.36</v>
          </cell>
        </row>
        <row r="1902">
          <cell r="J1902">
            <v>-28853.86</v>
          </cell>
        </row>
        <row r="1903">
          <cell r="J1903">
            <v>-719.05</v>
          </cell>
        </row>
        <row r="1904">
          <cell r="J1904">
            <v>0</v>
          </cell>
        </row>
        <row r="1905">
          <cell r="J1905">
            <v>-275</v>
          </cell>
        </row>
        <row r="1906">
          <cell r="J1906">
            <v>-1555.15</v>
          </cell>
        </row>
        <row r="1907">
          <cell r="J1907">
            <v>-1092.08</v>
          </cell>
        </row>
        <row r="1908">
          <cell r="J1908">
            <v>-962.64</v>
          </cell>
        </row>
        <row r="1909">
          <cell r="J1909">
            <v>-213278.07999999999</v>
          </cell>
        </row>
        <row r="1910">
          <cell r="J1910">
            <v>-1291.6600000000001</v>
          </cell>
        </row>
        <row r="1911">
          <cell r="J1911">
            <v>-120283.92</v>
          </cell>
        </row>
        <row r="1912">
          <cell r="J1912">
            <v>-45</v>
          </cell>
        </row>
        <row r="1913">
          <cell r="J1913">
            <v>-551.64</v>
          </cell>
        </row>
        <row r="1914">
          <cell r="J1914">
            <v>-0.4</v>
          </cell>
        </row>
        <row r="1915">
          <cell r="J1915">
            <v>0</v>
          </cell>
        </row>
        <row r="1916">
          <cell r="J1916">
            <v>603299.43000000005</v>
          </cell>
        </row>
        <row r="1917">
          <cell r="J1917">
            <v>10009.41</v>
          </cell>
        </row>
        <row r="1918">
          <cell r="J1918">
            <v>0</v>
          </cell>
        </row>
        <row r="1919">
          <cell r="J1919">
            <v>10518.02</v>
          </cell>
        </row>
        <row r="1920">
          <cell r="J1920">
            <v>501582.43</v>
          </cell>
        </row>
        <row r="1921">
          <cell r="J1921">
            <v>2582.12</v>
          </cell>
        </row>
        <row r="1922">
          <cell r="J1922">
            <v>23037.439999999999</v>
          </cell>
        </row>
        <row r="1923">
          <cell r="J1923">
            <v>0</v>
          </cell>
        </row>
        <row r="1924">
          <cell r="J1924">
            <v>0</v>
          </cell>
        </row>
        <row r="1925">
          <cell r="J1925">
            <v>0</v>
          </cell>
        </row>
        <row r="1926">
          <cell r="J1926">
            <v>-0.3</v>
          </cell>
        </row>
        <row r="1927">
          <cell r="J1927">
            <v>25291.29</v>
          </cell>
        </row>
        <row r="1928">
          <cell r="J1928">
            <v>14122.45</v>
          </cell>
        </row>
        <row r="1929">
          <cell r="J1929">
            <v>11872.14</v>
          </cell>
        </row>
        <row r="1930">
          <cell r="J1930">
            <v>4537.24</v>
          </cell>
        </row>
        <row r="1931">
          <cell r="J1931">
            <v>26528.39</v>
          </cell>
        </row>
        <row r="1932">
          <cell r="J1932">
            <v>566.54999999999995</v>
          </cell>
        </row>
        <row r="1933">
          <cell r="J1933">
            <v>22944.32</v>
          </cell>
        </row>
        <row r="1934">
          <cell r="J1934">
            <v>40438.61</v>
          </cell>
        </row>
        <row r="1935">
          <cell r="J1935">
            <v>48379.49</v>
          </cell>
        </row>
        <row r="1936">
          <cell r="J1936">
            <v>0</v>
          </cell>
        </row>
        <row r="1937">
          <cell r="J1937">
            <v>0</v>
          </cell>
        </row>
        <row r="1938">
          <cell r="J1938">
            <v>0</v>
          </cell>
        </row>
        <row r="1939">
          <cell r="J1939">
            <v>1340.97</v>
          </cell>
        </row>
        <row r="1940">
          <cell r="J1940">
            <v>0</v>
          </cell>
        </row>
        <row r="1941">
          <cell r="J1941">
            <v>0</v>
          </cell>
        </row>
        <row r="1942">
          <cell r="J1942">
            <v>199.47</v>
          </cell>
        </row>
        <row r="1943">
          <cell r="J1943">
            <v>303.47000000000003</v>
          </cell>
        </row>
        <row r="1944">
          <cell r="J1944">
            <v>0</v>
          </cell>
        </row>
        <row r="1945">
          <cell r="J1945">
            <v>0</v>
          </cell>
        </row>
        <row r="1946">
          <cell r="J1946">
            <v>23.87</v>
          </cell>
        </row>
        <row r="1947">
          <cell r="J1947">
            <v>324</v>
          </cell>
        </row>
        <row r="1948">
          <cell r="J1948">
            <v>11546.06</v>
          </cell>
        </row>
        <row r="1949">
          <cell r="J1949">
            <v>0</v>
          </cell>
        </row>
        <row r="1950">
          <cell r="J1950">
            <v>302.39999999999998</v>
          </cell>
        </row>
        <row r="1951">
          <cell r="J1951">
            <v>154.81</v>
          </cell>
        </row>
        <row r="1952">
          <cell r="J1952">
            <v>155.37</v>
          </cell>
        </row>
        <row r="1953">
          <cell r="J1953">
            <v>23.17</v>
          </cell>
        </row>
        <row r="1954">
          <cell r="J1954">
            <v>55.56</v>
          </cell>
        </row>
        <row r="1955">
          <cell r="J1955">
            <v>0</v>
          </cell>
        </row>
        <row r="1956">
          <cell r="J1956">
            <v>45.72</v>
          </cell>
        </row>
        <row r="1957">
          <cell r="J1957">
            <v>1098.83</v>
          </cell>
        </row>
        <row r="1958">
          <cell r="J1958">
            <v>238.43</v>
          </cell>
        </row>
        <row r="1959">
          <cell r="J1959">
            <v>299</v>
          </cell>
        </row>
        <row r="1960">
          <cell r="J1960">
            <v>324</v>
          </cell>
        </row>
        <row r="1961">
          <cell r="J1961">
            <v>2931130</v>
          </cell>
        </row>
        <row r="1962">
          <cell r="J1962">
            <v>0</v>
          </cell>
        </row>
        <row r="1963">
          <cell r="J1963">
            <v>149.53</v>
          </cell>
        </row>
        <row r="1964">
          <cell r="J1964">
            <v>0</v>
          </cell>
        </row>
        <row r="1965">
          <cell r="J1965">
            <v>166.35</v>
          </cell>
        </row>
        <row r="1966">
          <cell r="J1966">
            <v>0</v>
          </cell>
        </row>
        <row r="1967">
          <cell r="J1967">
            <v>0</v>
          </cell>
        </row>
        <row r="1968">
          <cell r="J1968">
            <v>408.5</v>
          </cell>
        </row>
        <row r="1969">
          <cell r="J1969">
            <v>0</v>
          </cell>
        </row>
        <row r="1970">
          <cell r="J1970">
            <v>0</v>
          </cell>
        </row>
        <row r="1971">
          <cell r="J1971">
            <v>0</v>
          </cell>
        </row>
        <row r="1972">
          <cell r="J1972">
            <v>403.6</v>
          </cell>
        </row>
        <row r="1973">
          <cell r="J1973">
            <v>4404.24</v>
          </cell>
        </row>
        <row r="1974">
          <cell r="J1974">
            <v>0</v>
          </cell>
        </row>
        <row r="1975">
          <cell r="J1975">
            <v>0</v>
          </cell>
        </row>
        <row r="1976">
          <cell r="J1976">
            <v>4405.3</v>
          </cell>
        </row>
        <row r="1977">
          <cell r="J1977">
            <v>110.96</v>
          </cell>
        </row>
        <row r="1978">
          <cell r="J1978">
            <v>0</v>
          </cell>
        </row>
        <row r="1979">
          <cell r="J1979">
            <v>0</v>
          </cell>
        </row>
        <row r="1980">
          <cell r="J1980">
            <v>0</v>
          </cell>
        </row>
        <row r="1981">
          <cell r="J1981">
            <v>0</v>
          </cell>
        </row>
        <row r="1982">
          <cell r="J1982">
            <v>0</v>
          </cell>
        </row>
        <row r="1983">
          <cell r="J1983">
            <v>540.5</v>
          </cell>
        </row>
        <row r="1984">
          <cell r="J1984">
            <v>0</v>
          </cell>
        </row>
        <row r="1985">
          <cell r="J1985">
            <v>0</v>
          </cell>
        </row>
        <row r="1986">
          <cell r="J1986">
            <v>0</v>
          </cell>
        </row>
        <row r="1987">
          <cell r="J1987">
            <v>0</v>
          </cell>
        </row>
        <row r="1988">
          <cell r="J1988">
            <v>805</v>
          </cell>
        </row>
        <row r="1989">
          <cell r="J1989">
            <v>1049.42</v>
          </cell>
        </row>
        <row r="1990">
          <cell r="J1990">
            <v>4356.0600000000004</v>
          </cell>
        </row>
        <row r="1991">
          <cell r="J1991">
            <v>-90356.79</v>
          </cell>
        </row>
        <row r="1992">
          <cell r="J1992">
            <v>-40219.58</v>
          </cell>
        </row>
        <row r="1993">
          <cell r="J1993">
            <v>0</v>
          </cell>
        </row>
        <row r="1994">
          <cell r="J1994">
            <v>-691.59</v>
          </cell>
        </row>
        <row r="1995">
          <cell r="J1995">
            <v>-62956.9</v>
          </cell>
        </row>
        <row r="1996">
          <cell r="J1996">
            <v>-2663.76</v>
          </cell>
        </row>
        <row r="1997">
          <cell r="J1997">
            <v>0</v>
          </cell>
        </row>
        <row r="1998">
          <cell r="J1998">
            <v>-7.44</v>
          </cell>
        </row>
        <row r="1999">
          <cell r="J1999">
            <v>-12788.3</v>
          </cell>
        </row>
        <row r="2000">
          <cell r="J2000">
            <v>0</v>
          </cell>
        </row>
        <row r="2001">
          <cell r="J2001">
            <v>-3778</v>
          </cell>
        </row>
        <row r="2002">
          <cell r="J2002">
            <v>0</v>
          </cell>
        </row>
        <row r="2003">
          <cell r="J2003">
            <v>-819.26</v>
          </cell>
        </row>
        <row r="2004">
          <cell r="J2004">
            <v>0</v>
          </cell>
        </row>
        <row r="2005">
          <cell r="J2005">
            <v>35432.639999999999</v>
          </cell>
        </row>
        <row r="2006">
          <cell r="J2006">
            <v>0</v>
          </cell>
        </row>
        <row r="2007">
          <cell r="J2007">
            <v>0</v>
          </cell>
        </row>
        <row r="2008">
          <cell r="J2008">
            <v>0</v>
          </cell>
        </row>
        <row r="2009">
          <cell r="J2009">
            <v>1211889.48</v>
          </cell>
        </row>
        <row r="2010">
          <cell r="J2010">
            <v>14049.47</v>
          </cell>
        </row>
        <row r="2011">
          <cell r="J2011">
            <v>240</v>
          </cell>
        </row>
        <row r="2012">
          <cell r="J2012">
            <v>57988.83</v>
          </cell>
        </row>
        <row r="2013">
          <cell r="J2013">
            <v>0</v>
          </cell>
        </row>
        <row r="2014">
          <cell r="J2014">
            <v>0</v>
          </cell>
        </row>
        <row r="2015">
          <cell r="J2015">
            <v>0</v>
          </cell>
        </row>
        <row r="2016">
          <cell r="J2016">
            <v>2034.53</v>
          </cell>
        </row>
        <row r="2017">
          <cell r="J2017">
            <v>1120.6199999999999</v>
          </cell>
        </row>
        <row r="2018">
          <cell r="J2018">
            <v>696.89</v>
          </cell>
        </row>
        <row r="2019">
          <cell r="J2019">
            <v>265.24</v>
          </cell>
        </row>
        <row r="2020">
          <cell r="J2020">
            <v>34590.400000000001</v>
          </cell>
        </row>
        <row r="2021">
          <cell r="J2021">
            <v>36.94</v>
          </cell>
        </row>
        <row r="2022">
          <cell r="J2022">
            <v>25804.11</v>
          </cell>
        </row>
        <row r="2023">
          <cell r="J2023">
            <v>39148.089999999997</v>
          </cell>
        </row>
        <row r="2024">
          <cell r="J2024">
            <v>2608.41</v>
          </cell>
        </row>
        <row r="2025">
          <cell r="J2025">
            <v>0</v>
          </cell>
        </row>
        <row r="2026">
          <cell r="J2026">
            <v>0</v>
          </cell>
        </row>
        <row r="2027">
          <cell r="J2027">
            <v>0</v>
          </cell>
        </row>
        <row r="2028">
          <cell r="J2028">
            <v>0</v>
          </cell>
        </row>
        <row r="2029">
          <cell r="J2029">
            <v>1544.08</v>
          </cell>
        </row>
        <row r="2030">
          <cell r="J2030">
            <v>67.599999999999994</v>
          </cell>
        </row>
        <row r="2031">
          <cell r="J2031">
            <v>0</v>
          </cell>
        </row>
        <row r="2032">
          <cell r="J2032">
            <v>709.44</v>
          </cell>
        </row>
        <row r="2033">
          <cell r="J2033">
            <v>0</v>
          </cell>
        </row>
        <row r="2034">
          <cell r="J2034">
            <v>3282.32</v>
          </cell>
        </row>
        <row r="2035">
          <cell r="J2035">
            <v>2733.44</v>
          </cell>
        </row>
        <row r="2036">
          <cell r="J2036">
            <v>2293.84</v>
          </cell>
        </row>
        <row r="2037">
          <cell r="J2037">
            <v>1180.73</v>
          </cell>
        </row>
        <row r="2038">
          <cell r="J2038">
            <v>2097.84</v>
          </cell>
        </row>
        <row r="2039">
          <cell r="J2039">
            <v>574.94000000000005</v>
          </cell>
        </row>
        <row r="2040">
          <cell r="J2040">
            <v>1828.39</v>
          </cell>
        </row>
        <row r="2041">
          <cell r="J2041">
            <v>324</v>
          </cell>
        </row>
        <row r="2042">
          <cell r="J2042">
            <v>20490.46</v>
          </cell>
        </row>
        <row r="2043">
          <cell r="J2043">
            <v>0</v>
          </cell>
        </row>
        <row r="2044">
          <cell r="J2044">
            <v>4180.32</v>
          </cell>
        </row>
        <row r="2045">
          <cell r="J2045">
            <v>86.33</v>
          </cell>
        </row>
        <row r="2046">
          <cell r="J2046">
            <v>0</v>
          </cell>
        </row>
        <row r="2047">
          <cell r="J2047">
            <v>626.57000000000005</v>
          </cell>
        </row>
        <row r="2048">
          <cell r="J2048">
            <v>0</v>
          </cell>
        </row>
        <row r="2049">
          <cell r="J2049">
            <v>728.56</v>
          </cell>
        </row>
        <row r="2050">
          <cell r="J2050">
            <v>0</v>
          </cell>
        </row>
        <row r="2051">
          <cell r="J2051">
            <v>76.400000000000006</v>
          </cell>
        </row>
        <row r="2052">
          <cell r="J2052">
            <v>530.9</v>
          </cell>
        </row>
        <row r="2053">
          <cell r="J2053">
            <v>87.37</v>
          </cell>
        </row>
        <row r="2054">
          <cell r="J2054">
            <v>0</v>
          </cell>
        </row>
        <row r="2055">
          <cell r="J2055">
            <v>0</v>
          </cell>
        </row>
        <row r="2056">
          <cell r="J2056">
            <v>0</v>
          </cell>
        </row>
        <row r="2057">
          <cell r="J2057">
            <v>673.9</v>
          </cell>
        </row>
        <row r="2058">
          <cell r="J2058">
            <v>1350.34</v>
          </cell>
        </row>
        <row r="2059">
          <cell r="J2059">
            <v>-221552</v>
          </cell>
        </row>
        <row r="2060">
          <cell r="J2060">
            <v>0</v>
          </cell>
        </row>
        <row r="2061">
          <cell r="J2061">
            <v>61.4</v>
          </cell>
        </row>
        <row r="2062">
          <cell r="J2062">
            <v>0</v>
          </cell>
        </row>
        <row r="2063">
          <cell r="J2063">
            <v>89</v>
          </cell>
        </row>
        <row r="2064">
          <cell r="J2064">
            <v>1937.02</v>
          </cell>
        </row>
        <row r="2065">
          <cell r="J2065">
            <v>2813.4</v>
          </cell>
        </row>
        <row r="2066">
          <cell r="J2066">
            <v>461.45</v>
          </cell>
        </row>
        <row r="2067">
          <cell r="J2067">
            <v>0</v>
          </cell>
        </row>
        <row r="2068">
          <cell r="J2068">
            <v>0</v>
          </cell>
        </row>
        <row r="2069">
          <cell r="J2069">
            <v>10156.59</v>
          </cell>
        </row>
        <row r="2070">
          <cell r="J2070">
            <v>17.55</v>
          </cell>
        </row>
        <row r="2071">
          <cell r="J2071">
            <v>0</v>
          </cell>
        </row>
        <row r="2072">
          <cell r="J2072">
            <v>0</v>
          </cell>
        </row>
        <row r="2073">
          <cell r="J2073">
            <v>0</v>
          </cell>
        </row>
        <row r="2074">
          <cell r="J2074">
            <v>0</v>
          </cell>
        </row>
        <row r="2075">
          <cell r="J2075">
            <v>1435.2</v>
          </cell>
        </row>
        <row r="2076">
          <cell r="J2076">
            <v>-766279.99</v>
          </cell>
        </row>
        <row r="2077">
          <cell r="J2077">
            <v>-26404.92</v>
          </cell>
        </row>
        <row r="2078">
          <cell r="J2078">
            <v>-11406.83</v>
          </cell>
        </row>
        <row r="2079">
          <cell r="J2079">
            <v>0</v>
          </cell>
        </row>
        <row r="2080">
          <cell r="J2080">
            <v>-87281.77</v>
          </cell>
        </row>
        <row r="2081">
          <cell r="J2081">
            <v>0</v>
          </cell>
        </row>
        <row r="2082">
          <cell r="J2082">
            <v>0</v>
          </cell>
        </row>
        <row r="2083">
          <cell r="J2083">
            <v>0</v>
          </cell>
        </row>
        <row r="2084">
          <cell r="J2084">
            <v>0</v>
          </cell>
        </row>
        <row r="2085">
          <cell r="J2085">
            <v>0</v>
          </cell>
        </row>
        <row r="2086">
          <cell r="J2086">
            <v>-32.46</v>
          </cell>
        </row>
        <row r="2087">
          <cell r="J2087">
            <v>0</v>
          </cell>
        </row>
        <row r="2088">
          <cell r="J2088">
            <v>0</v>
          </cell>
        </row>
        <row r="2089">
          <cell r="J2089">
            <v>0</v>
          </cell>
        </row>
        <row r="2090">
          <cell r="J2090">
            <v>78302.649999999994</v>
          </cell>
        </row>
        <row r="2091">
          <cell r="J2091">
            <v>1202.08</v>
          </cell>
        </row>
        <row r="2092">
          <cell r="J2092">
            <v>1610.11</v>
          </cell>
        </row>
        <row r="2093">
          <cell r="J2093">
            <v>483219.43</v>
          </cell>
        </row>
        <row r="2094">
          <cell r="J2094">
            <v>3668.01</v>
          </cell>
        </row>
        <row r="2095">
          <cell r="J2095">
            <v>23289.06</v>
          </cell>
        </row>
        <row r="2096">
          <cell r="J2096">
            <v>0</v>
          </cell>
        </row>
        <row r="2097">
          <cell r="J2097">
            <v>0</v>
          </cell>
        </row>
        <row r="2098">
          <cell r="J2098">
            <v>0</v>
          </cell>
        </row>
        <row r="2099">
          <cell r="J2099">
            <v>1875.48</v>
          </cell>
        </row>
        <row r="2100">
          <cell r="J2100">
            <v>997.41</v>
          </cell>
        </row>
        <row r="2101">
          <cell r="J2101">
            <v>1520.48</v>
          </cell>
        </row>
        <row r="2102">
          <cell r="J2102">
            <v>580.26</v>
          </cell>
        </row>
        <row r="2103">
          <cell r="J2103">
            <v>15346.72</v>
          </cell>
        </row>
        <row r="2104">
          <cell r="J2104">
            <v>76.61</v>
          </cell>
        </row>
        <row r="2105">
          <cell r="J2105">
            <v>11600.91</v>
          </cell>
        </row>
        <row r="2106">
          <cell r="J2106">
            <v>18186.169999999998</v>
          </cell>
        </row>
        <row r="2107">
          <cell r="J2107">
            <v>5924.82</v>
          </cell>
        </row>
        <row r="2108">
          <cell r="J2108">
            <v>0</v>
          </cell>
        </row>
        <row r="2109">
          <cell r="J2109">
            <v>0</v>
          </cell>
        </row>
        <row r="2110">
          <cell r="J2110">
            <v>0</v>
          </cell>
        </row>
        <row r="2111">
          <cell r="J2111">
            <v>0</v>
          </cell>
        </row>
        <row r="2112">
          <cell r="J2112">
            <v>110</v>
          </cell>
        </row>
        <row r="2113">
          <cell r="J2113">
            <v>0</v>
          </cell>
        </row>
        <row r="2114">
          <cell r="J2114">
            <v>-405.87</v>
          </cell>
        </row>
        <row r="2115">
          <cell r="J2115">
            <v>0</v>
          </cell>
        </row>
        <row r="2116">
          <cell r="J2116">
            <v>35021.279999999999</v>
          </cell>
        </row>
        <row r="2117">
          <cell r="J2117">
            <v>62.13</v>
          </cell>
        </row>
        <row r="2118">
          <cell r="J2118">
            <v>0</v>
          </cell>
        </row>
        <row r="2119">
          <cell r="J2119">
            <v>194.03</v>
          </cell>
        </row>
        <row r="2120">
          <cell r="J2120">
            <v>169.02</v>
          </cell>
        </row>
        <row r="2121">
          <cell r="J2121">
            <v>0</v>
          </cell>
        </row>
        <row r="2122">
          <cell r="J2122">
            <v>39.96</v>
          </cell>
        </row>
        <row r="2123">
          <cell r="J2123">
            <v>0</v>
          </cell>
        </row>
        <row r="2124">
          <cell r="J2124">
            <v>0</v>
          </cell>
        </row>
        <row r="2125">
          <cell r="J2125">
            <v>0</v>
          </cell>
        </row>
        <row r="2126">
          <cell r="J2126">
            <v>0</v>
          </cell>
        </row>
        <row r="2127">
          <cell r="J2127">
            <v>20</v>
          </cell>
        </row>
        <row r="2128">
          <cell r="J2128">
            <v>0</v>
          </cell>
        </row>
        <row r="2129">
          <cell r="J2129">
            <v>118.52</v>
          </cell>
        </row>
        <row r="2130">
          <cell r="J2130">
            <v>0</v>
          </cell>
        </row>
        <row r="2131">
          <cell r="J2131">
            <v>0</v>
          </cell>
        </row>
        <row r="2132">
          <cell r="J2132">
            <v>114.69</v>
          </cell>
        </row>
        <row r="2133">
          <cell r="J2133">
            <v>0</v>
          </cell>
        </row>
        <row r="2134">
          <cell r="J2134">
            <v>0</v>
          </cell>
        </row>
        <row r="2135">
          <cell r="J2135">
            <v>0</v>
          </cell>
        </row>
        <row r="2136">
          <cell r="J2136">
            <v>1750</v>
          </cell>
        </row>
        <row r="2137">
          <cell r="J2137">
            <v>90</v>
          </cell>
        </row>
        <row r="2138">
          <cell r="J2138">
            <v>50160.52</v>
          </cell>
        </row>
        <row r="2139">
          <cell r="J2139">
            <v>0</v>
          </cell>
        </row>
        <row r="2140">
          <cell r="J2140">
            <v>0</v>
          </cell>
        </row>
        <row r="2141">
          <cell r="J2141">
            <v>0</v>
          </cell>
        </row>
        <row r="2142">
          <cell r="J2142">
            <v>0</v>
          </cell>
        </row>
        <row r="2143">
          <cell r="J2143">
            <v>1020</v>
          </cell>
        </row>
        <row r="2144">
          <cell r="J2144">
            <v>3612.68</v>
          </cell>
        </row>
        <row r="2145">
          <cell r="J2145">
            <v>4415.5</v>
          </cell>
        </row>
        <row r="2146">
          <cell r="J2146">
            <v>0</v>
          </cell>
        </row>
        <row r="2147">
          <cell r="J2147">
            <v>-498195.26</v>
          </cell>
        </row>
        <row r="2148">
          <cell r="J2148">
            <v>-9032.94</v>
          </cell>
        </row>
        <row r="2149">
          <cell r="J2149">
            <v>-89003.49</v>
          </cell>
        </row>
        <row r="2150">
          <cell r="J2150">
            <v>0</v>
          </cell>
        </row>
        <row r="2151">
          <cell r="J2151">
            <v>-88029.22</v>
          </cell>
        </row>
        <row r="2152">
          <cell r="J2152">
            <v>0</v>
          </cell>
        </row>
        <row r="2153">
          <cell r="J2153">
            <v>0</v>
          </cell>
        </row>
        <row r="2154">
          <cell r="J2154">
            <v>0</v>
          </cell>
        </row>
        <row r="2155">
          <cell r="J2155">
            <v>0</v>
          </cell>
        </row>
        <row r="2156">
          <cell r="J2156">
            <v>-528</v>
          </cell>
        </row>
        <row r="2157">
          <cell r="J2157">
            <v>0</v>
          </cell>
        </row>
        <row r="2158">
          <cell r="J2158">
            <v>0</v>
          </cell>
        </row>
        <row r="2159">
          <cell r="J2159">
            <v>0</v>
          </cell>
        </row>
        <row r="2160">
          <cell r="J2160">
            <v>-15000</v>
          </cell>
        </row>
        <row r="2161">
          <cell r="J2161">
            <v>-683.48</v>
          </cell>
        </row>
        <row r="2162">
          <cell r="J2162">
            <v>685040.63</v>
          </cell>
        </row>
        <row r="2163">
          <cell r="J2163">
            <v>8401</v>
          </cell>
        </row>
        <row r="2164">
          <cell r="J2164">
            <v>33892.94</v>
          </cell>
        </row>
        <row r="2165">
          <cell r="J2165">
            <v>0</v>
          </cell>
        </row>
        <row r="2166">
          <cell r="J2166">
            <v>0</v>
          </cell>
        </row>
        <row r="2167">
          <cell r="J2167">
            <v>0</v>
          </cell>
        </row>
        <row r="2168">
          <cell r="J2168">
            <v>0</v>
          </cell>
        </row>
        <row r="2169">
          <cell r="J2169">
            <v>-1.75</v>
          </cell>
        </row>
        <row r="2170">
          <cell r="J2170">
            <v>-15.53</v>
          </cell>
        </row>
        <row r="2171">
          <cell r="J2171">
            <v>-10.71</v>
          </cell>
        </row>
        <row r="2172">
          <cell r="J2172">
            <v>-14.26</v>
          </cell>
        </row>
        <row r="2173">
          <cell r="J2173">
            <v>-2.4</v>
          </cell>
        </row>
        <row r="2174">
          <cell r="J2174">
            <v>19131.37</v>
          </cell>
        </row>
        <row r="2175">
          <cell r="J2175">
            <v>14254.2</v>
          </cell>
        </row>
        <row r="2176">
          <cell r="J2176">
            <v>19439.43</v>
          </cell>
        </row>
        <row r="2177">
          <cell r="J2177">
            <v>-39.729999999999997</v>
          </cell>
        </row>
        <row r="2178">
          <cell r="J2178">
            <v>0</v>
          </cell>
        </row>
        <row r="2179">
          <cell r="J2179">
            <v>0</v>
          </cell>
        </row>
        <row r="2180">
          <cell r="J2180">
            <v>170.4</v>
          </cell>
        </row>
        <row r="2181">
          <cell r="J2181">
            <v>0</v>
          </cell>
        </row>
        <row r="2182">
          <cell r="J2182">
            <v>0</v>
          </cell>
        </row>
        <row r="2183">
          <cell r="J2183">
            <v>0</v>
          </cell>
        </row>
        <row r="2184">
          <cell r="J2184">
            <v>0</v>
          </cell>
        </row>
        <row r="2185">
          <cell r="J2185">
            <v>118.98</v>
          </cell>
        </row>
        <row r="2186">
          <cell r="J2186">
            <v>0</v>
          </cell>
        </row>
        <row r="2187">
          <cell r="J2187">
            <v>0</v>
          </cell>
        </row>
        <row r="2188">
          <cell r="J2188">
            <v>0</v>
          </cell>
        </row>
        <row r="2189">
          <cell r="J2189">
            <v>291.88</v>
          </cell>
        </row>
        <row r="2190">
          <cell r="J2190">
            <v>331.17</v>
          </cell>
        </row>
        <row r="2191">
          <cell r="J2191">
            <v>0</v>
          </cell>
        </row>
        <row r="2192">
          <cell r="J2192">
            <v>42891.56</v>
          </cell>
        </row>
        <row r="2193">
          <cell r="J2193">
            <v>136.80000000000001</v>
          </cell>
        </row>
        <row r="2194">
          <cell r="J2194">
            <v>0</v>
          </cell>
        </row>
        <row r="2195">
          <cell r="J2195">
            <v>2140</v>
          </cell>
        </row>
        <row r="2196">
          <cell r="J2196">
            <v>0</v>
          </cell>
        </row>
        <row r="2197">
          <cell r="J2197">
            <v>0</v>
          </cell>
        </row>
        <row r="2198">
          <cell r="J2198">
            <v>0</v>
          </cell>
        </row>
        <row r="2199">
          <cell r="J2199">
            <v>0</v>
          </cell>
        </row>
        <row r="2200">
          <cell r="J2200">
            <v>0</v>
          </cell>
        </row>
        <row r="2201">
          <cell r="J2201">
            <v>0</v>
          </cell>
        </row>
        <row r="2202">
          <cell r="J2202">
            <v>0</v>
          </cell>
        </row>
        <row r="2203">
          <cell r="J2203">
            <v>185.31</v>
          </cell>
        </row>
        <row r="2204">
          <cell r="J2204">
            <v>0</v>
          </cell>
        </row>
        <row r="2205">
          <cell r="J2205">
            <v>0</v>
          </cell>
        </row>
        <row r="2206">
          <cell r="J2206">
            <v>0</v>
          </cell>
        </row>
        <row r="2207">
          <cell r="J2207">
            <v>0</v>
          </cell>
        </row>
        <row r="2208">
          <cell r="J2208">
            <v>0</v>
          </cell>
        </row>
        <row r="2209">
          <cell r="J2209">
            <v>0</v>
          </cell>
        </row>
        <row r="2210">
          <cell r="J2210">
            <v>0</v>
          </cell>
        </row>
        <row r="2211">
          <cell r="J2211">
            <v>0</v>
          </cell>
        </row>
        <row r="2212">
          <cell r="J2212">
            <v>0</v>
          </cell>
        </row>
        <row r="2213">
          <cell r="J2213">
            <v>0</v>
          </cell>
        </row>
        <row r="2214">
          <cell r="J2214">
            <v>315</v>
          </cell>
        </row>
        <row r="2215">
          <cell r="J2215">
            <v>0</v>
          </cell>
        </row>
        <row r="2216">
          <cell r="J2216">
            <v>2175.85</v>
          </cell>
        </row>
        <row r="2217">
          <cell r="J2217">
            <v>4326.8900000000003</v>
          </cell>
        </row>
        <row r="2218">
          <cell r="J2218">
            <v>5700</v>
          </cell>
        </row>
        <row r="2219">
          <cell r="J2219">
            <v>584.79999999999995</v>
          </cell>
        </row>
        <row r="2220">
          <cell r="J2220">
            <v>0</v>
          </cell>
        </row>
        <row r="2221">
          <cell r="J2221">
            <v>69.86</v>
          </cell>
        </row>
        <row r="2222">
          <cell r="J2222">
            <v>0</v>
          </cell>
        </row>
        <row r="2223">
          <cell r="J2223">
            <v>0</v>
          </cell>
        </row>
        <row r="2224">
          <cell r="J2224">
            <v>1800.96</v>
          </cell>
        </row>
        <row r="2225">
          <cell r="J2225">
            <v>0</v>
          </cell>
        </row>
        <row r="2226">
          <cell r="J2226">
            <v>0</v>
          </cell>
        </row>
        <row r="2227">
          <cell r="J2227">
            <v>13074.01</v>
          </cell>
        </row>
        <row r="2228">
          <cell r="J2228">
            <v>0</v>
          </cell>
        </row>
        <row r="2229">
          <cell r="J2229">
            <v>0</v>
          </cell>
        </row>
        <row r="2230">
          <cell r="J2230">
            <v>0</v>
          </cell>
        </row>
        <row r="2231">
          <cell r="J2231">
            <v>0</v>
          </cell>
        </row>
        <row r="2232">
          <cell r="J2232">
            <v>7145.81</v>
          </cell>
        </row>
        <row r="2233">
          <cell r="J2233">
            <v>4304.91</v>
          </cell>
        </row>
        <row r="2234">
          <cell r="J2234">
            <v>0</v>
          </cell>
        </row>
        <row r="2235">
          <cell r="J2235">
            <v>-1015842.88</v>
          </cell>
        </row>
        <row r="2236">
          <cell r="J2236">
            <v>-27574.86</v>
          </cell>
        </row>
        <row r="2237">
          <cell r="J2237">
            <v>-1542.06</v>
          </cell>
        </row>
        <row r="2238">
          <cell r="J2238">
            <v>-70124.88</v>
          </cell>
        </row>
        <row r="2239">
          <cell r="J2239">
            <v>0</v>
          </cell>
        </row>
        <row r="2240">
          <cell r="J2240">
            <v>0</v>
          </cell>
        </row>
        <row r="2241">
          <cell r="J2241">
            <v>-12.11</v>
          </cell>
        </row>
        <row r="2242">
          <cell r="J2242">
            <v>319720.15999999997</v>
          </cell>
        </row>
        <row r="2243">
          <cell r="J2243">
            <v>8453.48</v>
          </cell>
        </row>
        <row r="2244">
          <cell r="J2244">
            <v>520</v>
          </cell>
        </row>
        <row r="2245">
          <cell r="J2245">
            <v>15999.84</v>
          </cell>
        </row>
        <row r="2246">
          <cell r="J2246">
            <v>0</v>
          </cell>
        </row>
        <row r="2247">
          <cell r="J2247">
            <v>0</v>
          </cell>
        </row>
        <row r="2248">
          <cell r="J2248">
            <v>9089.6299999999992</v>
          </cell>
        </row>
        <row r="2249">
          <cell r="J2249">
            <v>6769.23</v>
          </cell>
        </row>
        <row r="2250">
          <cell r="J2250">
            <v>9534.3799999999992</v>
          </cell>
        </row>
        <row r="2251">
          <cell r="J2251">
            <v>670.99</v>
          </cell>
        </row>
        <row r="2252">
          <cell r="J2252">
            <v>0</v>
          </cell>
        </row>
        <row r="2253">
          <cell r="J2253">
            <v>0</v>
          </cell>
        </row>
        <row r="2254">
          <cell r="J2254">
            <v>6.27</v>
          </cell>
        </row>
        <row r="2255">
          <cell r="J2255">
            <v>0</v>
          </cell>
        </row>
        <row r="2256">
          <cell r="J2256">
            <v>8.83</v>
          </cell>
        </row>
        <row r="2257">
          <cell r="J2257">
            <v>237.68</v>
          </cell>
        </row>
        <row r="2258">
          <cell r="J2258">
            <v>102.09</v>
          </cell>
        </row>
        <row r="2259">
          <cell r="J2259">
            <v>35473.69</v>
          </cell>
        </row>
        <row r="2260">
          <cell r="J2260">
            <v>8.42</v>
          </cell>
        </row>
        <row r="2261">
          <cell r="J2261">
            <v>42.62</v>
          </cell>
        </row>
        <row r="2262">
          <cell r="J2262">
            <v>1452.34</v>
          </cell>
        </row>
        <row r="2263">
          <cell r="J2263">
            <v>22.45</v>
          </cell>
        </row>
        <row r="2264">
          <cell r="J2264">
            <v>91.44</v>
          </cell>
        </row>
        <row r="2265">
          <cell r="J2265">
            <v>307.77999999999997</v>
          </cell>
        </row>
        <row r="2266">
          <cell r="J2266">
            <v>14.03</v>
          </cell>
        </row>
        <row r="2267">
          <cell r="J2267">
            <v>0</v>
          </cell>
        </row>
        <row r="2268">
          <cell r="J2268">
            <v>0</v>
          </cell>
        </row>
        <row r="2269">
          <cell r="J2269">
            <v>0</v>
          </cell>
        </row>
        <row r="2270">
          <cell r="J2270">
            <v>0</v>
          </cell>
        </row>
        <row r="2271">
          <cell r="J2271">
            <v>0</v>
          </cell>
        </row>
        <row r="2272">
          <cell r="J2272">
            <v>1593.65</v>
          </cell>
        </row>
        <row r="2273">
          <cell r="J2273">
            <v>0</v>
          </cell>
        </row>
        <row r="2274">
          <cell r="J2274">
            <v>9.69</v>
          </cell>
        </row>
        <row r="2275">
          <cell r="J2275">
            <v>0</v>
          </cell>
        </row>
        <row r="2276">
          <cell r="J2276">
            <v>0</v>
          </cell>
        </row>
        <row r="2277">
          <cell r="J2277">
            <v>1756.97</v>
          </cell>
        </row>
        <row r="2278">
          <cell r="J2278">
            <v>18160.23</v>
          </cell>
        </row>
        <row r="2279">
          <cell r="J2279">
            <v>104.76</v>
          </cell>
        </row>
        <row r="2280">
          <cell r="J2280">
            <v>0</v>
          </cell>
        </row>
        <row r="2281">
          <cell r="J2281">
            <v>0</v>
          </cell>
        </row>
        <row r="2282">
          <cell r="J2282">
            <v>3309.92</v>
          </cell>
        </row>
        <row r="2283">
          <cell r="J2283">
            <v>377.35</v>
          </cell>
        </row>
        <row r="2284">
          <cell r="J2284">
            <v>-178236.5</v>
          </cell>
        </row>
        <row r="2285">
          <cell r="J2285">
            <v>-2071.88</v>
          </cell>
        </row>
        <row r="2286">
          <cell r="J2286">
            <v>-59234.32</v>
          </cell>
        </row>
        <row r="2287">
          <cell r="J2287">
            <v>72727.039999999994</v>
          </cell>
        </row>
        <row r="2288">
          <cell r="J2288">
            <v>70.400000000000006</v>
          </cell>
        </row>
        <row r="2289">
          <cell r="J2289">
            <v>843514.12</v>
          </cell>
        </row>
        <row r="2290">
          <cell r="J2290">
            <v>15101.33</v>
          </cell>
        </row>
        <row r="2291">
          <cell r="J2291">
            <v>2660</v>
          </cell>
        </row>
        <row r="2292">
          <cell r="J2292">
            <v>38012.65</v>
          </cell>
        </row>
        <row r="2293">
          <cell r="J2293">
            <v>0</v>
          </cell>
        </row>
        <row r="2294">
          <cell r="J2294">
            <v>0</v>
          </cell>
        </row>
        <row r="2295">
          <cell r="J2295">
            <v>0</v>
          </cell>
        </row>
        <row r="2296">
          <cell r="J2296">
            <v>0</v>
          </cell>
        </row>
        <row r="2297">
          <cell r="J2297">
            <v>3914.98</v>
          </cell>
        </row>
        <row r="2298">
          <cell r="J2298">
            <v>2157.62</v>
          </cell>
        </row>
        <row r="2299">
          <cell r="J2299">
            <v>1339.73</v>
          </cell>
        </row>
        <row r="2300">
          <cell r="J2300">
            <v>518.29999999999995</v>
          </cell>
        </row>
        <row r="2301">
          <cell r="J2301">
            <v>25711.45</v>
          </cell>
        </row>
        <row r="2302">
          <cell r="J2302">
            <v>74.989999999999995</v>
          </cell>
        </row>
        <row r="2303">
          <cell r="J2303">
            <v>19231.89</v>
          </cell>
        </row>
        <row r="2304">
          <cell r="J2304">
            <v>33725.86</v>
          </cell>
        </row>
        <row r="2305">
          <cell r="J2305">
            <v>2901.71</v>
          </cell>
        </row>
        <row r="2306">
          <cell r="J2306">
            <v>0</v>
          </cell>
        </row>
        <row r="2307">
          <cell r="J2307">
            <v>0</v>
          </cell>
        </row>
        <row r="2308">
          <cell r="J2308">
            <v>0</v>
          </cell>
        </row>
        <row r="2309">
          <cell r="J2309">
            <v>199.97</v>
          </cell>
        </row>
        <row r="2310">
          <cell r="J2310">
            <v>1055.2</v>
          </cell>
        </row>
        <row r="2311">
          <cell r="J2311">
            <v>3178.63</v>
          </cell>
        </row>
        <row r="2312">
          <cell r="J2312">
            <v>4023.23</v>
          </cell>
        </row>
        <row r="2313">
          <cell r="J2313">
            <v>180.12</v>
          </cell>
        </row>
        <row r="2314">
          <cell r="J2314">
            <v>6273.41</v>
          </cell>
        </row>
        <row r="2315">
          <cell r="J2315">
            <v>648</v>
          </cell>
        </row>
        <row r="2316">
          <cell r="J2316">
            <v>13839.55</v>
          </cell>
        </row>
        <row r="2317">
          <cell r="J2317">
            <v>188.14</v>
          </cell>
        </row>
        <row r="2318">
          <cell r="J2318">
            <v>43.64</v>
          </cell>
        </row>
        <row r="2319">
          <cell r="J2319">
            <v>379.85</v>
          </cell>
        </row>
        <row r="2320">
          <cell r="J2320">
            <v>0</v>
          </cell>
        </row>
        <row r="2321">
          <cell r="J2321">
            <v>0</v>
          </cell>
        </row>
        <row r="2322">
          <cell r="J2322">
            <v>2982.53</v>
          </cell>
        </row>
        <row r="2323">
          <cell r="J2323">
            <v>268.92</v>
          </cell>
        </row>
        <row r="2324">
          <cell r="J2324">
            <v>180.9</v>
          </cell>
        </row>
        <row r="2325">
          <cell r="J2325">
            <v>385.65</v>
          </cell>
        </row>
        <row r="2326">
          <cell r="J2326">
            <v>0</v>
          </cell>
        </row>
        <row r="2327">
          <cell r="J2327">
            <v>140</v>
          </cell>
        </row>
        <row r="2328">
          <cell r="J2328">
            <v>0</v>
          </cell>
        </row>
        <row r="2329">
          <cell r="J2329">
            <v>310</v>
          </cell>
        </row>
        <row r="2330">
          <cell r="J2330">
            <v>748.44</v>
          </cell>
        </row>
        <row r="2331">
          <cell r="J2331">
            <v>218.25</v>
          </cell>
        </row>
        <row r="2332">
          <cell r="J2332">
            <v>0</v>
          </cell>
        </row>
        <row r="2333">
          <cell r="J2333">
            <v>195</v>
          </cell>
        </row>
        <row r="2334">
          <cell r="J2334">
            <v>263.25</v>
          </cell>
        </row>
        <row r="2335">
          <cell r="J2335">
            <v>175</v>
          </cell>
        </row>
        <row r="2336">
          <cell r="J2336">
            <v>50</v>
          </cell>
        </row>
        <row r="2337">
          <cell r="J2337">
            <v>107.5</v>
          </cell>
        </row>
        <row r="2338">
          <cell r="J2338">
            <v>411.33</v>
          </cell>
        </row>
        <row r="2339">
          <cell r="J2339">
            <v>193.65</v>
          </cell>
        </row>
        <row r="2340">
          <cell r="J2340">
            <v>2202.12</v>
          </cell>
        </row>
        <row r="2341">
          <cell r="J2341">
            <v>330.75</v>
          </cell>
        </row>
        <row r="2342">
          <cell r="J2342">
            <v>67750.05</v>
          </cell>
        </row>
        <row r="2343">
          <cell r="J2343">
            <v>1446.92</v>
          </cell>
        </row>
        <row r="2344">
          <cell r="J2344">
            <v>3400.64</v>
          </cell>
        </row>
        <row r="2345">
          <cell r="J2345">
            <v>170</v>
          </cell>
        </row>
        <row r="2346">
          <cell r="J2346">
            <v>-451295.11</v>
          </cell>
        </row>
        <row r="2347">
          <cell r="J2347">
            <v>-7612.27</v>
          </cell>
        </row>
        <row r="2348">
          <cell r="J2348">
            <v>-21.57</v>
          </cell>
        </row>
        <row r="2349">
          <cell r="J2349">
            <v>0</v>
          </cell>
        </row>
        <row r="2350">
          <cell r="J2350">
            <v>854113.99</v>
          </cell>
        </row>
        <row r="2351">
          <cell r="J2351">
            <v>14424.1</v>
          </cell>
        </row>
        <row r="2352">
          <cell r="J2352">
            <v>1140</v>
          </cell>
        </row>
        <row r="2353">
          <cell r="J2353">
            <v>37341.22</v>
          </cell>
        </row>
        <row r="2354">
          <cell r="J2354">
            <v>0</v>
          </cell>
        </row>
        <row r="2355">
          <cell r="J2355">
            <v>0</v>
          </cell>
        </row>
        <row r="2356">
          <cell r="J2356">
            <v>248.48</v>
          </cell>
        </row>
        <row r="2357">
          <cell r="J2357">
            <v>24.85</v>
          </cell>
        </row>
        <row r="2358">
          <cell r="J2358">
            <v>0</v>
          </cell>
        </row>
        <row r="2359">
          <cell r="J2359">
            <v>23941.360000000001</v>
          </cell>
        </row>
        <row r="2360">
          <cell r="J2360">
            <v>17837.48</v>
          </cell>
        </row>
        <row r="2361">
          <cell r="J2361">
            <v>29365.01</v>
          </cell>
        </row>
        <row r="2362">
          <cell r="J2362">
            <v>0</v>
          </cell>
        </row>
        <row r="2363">
          <cell r="J2363">
            <v>0</v>
          </cell>
        </row>
        <row r="2364">
          <cell r="J2364">
            <v>0</v>
          </cell>
        </row>
        <row r="2365">
          <cell r="J2365">
            <v>61.06</v>
          </cell>
        </row>
        <row r="2366">
          <cell r="J2366">
            <v>0</v>
          </cell>
        </row>
        <row r="2367">
          <cell r="J2367">
            <v>0</v>
          </cell>
        </row>
        <row r="2368">
          <cell r="J2368">
            <v>186.65</v>
          </cell>
        </row>
        <row r="2369">
          <cell r="J2369">
            <v>195.45</v>
          </cell>
        </row>
        <row r="2370">
          <cell r="J2370">
            <v>1309.5</v>
          </cell>
        </row>
        <row r="2371">
          <cell r="J2371">
            <v>622.13</v>
          </cell>
        </row>
        <row r="2372">
          <cell r="J2372">
            <v>1.36</v>
          </cell>
        </row>
        <row r="2373">
          <cell r="J2373">
            <v>55.49</v>
          </cell>
        </row>
        <row r="2374">
          <cell r="J2374">
            <v>2910.49</v>
          </cell>
        </row>
        <row r="2375">
          <cell r="J2375">
            <v>6497.39</v>
          </cell>
        </row>
        <row r="2376">
          <cell r="J2376">
            <v>366.52</v>
          </cell>
        </row>
        <row r="2377">
          <cell r="J2377">
            <v>101.47</v>
          </cell>
        </row>
        <row r="2378">
          <cell r="J2378">
            <v>141.58000000000001</v>
          </cell>
        </row>
        <row r="2379">
          <cell r="J2379">
            <v>39.04</v>
          </cell>
        </row>
        <row r="2380">
          <cell r="J2380">
            <v>0</v>
          </cell>
        </row>
        <row r="2381">
          <cell r="J2381">
            <v>0</v>
          </cell>
        </row>
        <row r="2382">
          <cell r="J2382">
            <v>297.26</v>
          </cell>
        </row>
        <row r="2383">
          <cell r="J2383">
            <v>486.27</v>
          </cell>
        </row>
        <row r="2384">
          <cell r="J2384">
            <v>0</v>
          </cell>
        </row>
        <row r="2385">
          <cell r="J2385">
            <v>0</v>
          </cell>
        </row>
        <row r="2386">
          <cell r="J2386">
            <v>0</v>
          </cell>
        </row>
        <row r="2387">
          <cell r="J2387">
            <v>352.75</v>
          </cell>
        </row>
        <row r="2388">
          <cell r="J2388">
            <v>562.57000000000005</v>
          </cell>
        </row>
        <row r="2389">
          <cell r="J2389">
            <v>34.25</v>
          </cell>
        </row>
        <row r="2390">
          <cell r="J2390">
            <v>0</v>
          </cell>
        </row>
        <row r="2391">
          <cell r="J2391">
            <v>281.29000000000002</v>
          </cell>
        </row>
        <row r="2392">
          <cell r="J2392">
            <v>41.9</v>
          </cell>
        </row>
        <row r="2393">
          <cell r="J2393">
            <v>0</v>
          </cell>
        </row>
        <row r="2394">
          <cell r="J2394">
            <v>0</v>
          </cell>
        </row>
        <row r="2395">
          <cell r="J2395">
            <v>897.49</v>
          </cell>
        </row>
        <row r="2396">
          <cell r="J2396">
            <v>1655.41</v>
          </cell>
        </row>
        <row r="2397">
          <cell r="J2397">
            <v>0</v>
          </cell>
        </row>
        <row r="2398">
          <cell r="J2398">
            <v>0</v>
          </cell>
        </row>
        <row r="2399">
          <cell r="J2399">
            <v>0</v>
          </cell>
        </row>
        <row r="2400">
          <cell r="J2400">
            <v>0</v>
          </cell>
        </row>
        <row r="2401">
          <cell r="J2401">
            <v>1175.97</v>
          </cell>
        </row>
        <row r="2402">
          <cell r="J2402">
            <v>118.16</v>
          </cell>
        </row>
        <row r="2403">
          <cell r="J2403">
            <v>0</v>
          </cell>
        </row>
        <row r="2404">
          <cell r="J2404">
            <v>-550919.52</v>
          </cell>
        </row>
        <row r="2405">
          <cell r="J2405">
            <v>0</v>
          </cell>
        </row>
        <row r="2406">
          <cell r="J2406">
            <v>-129.30000000000001</v>
          </cell>
        </row>
        <row r="2407">
          <cell r="J2407">
            <v>-25956.17</v>
          </cell>
        </row>
        <row r="2408">
          <cell r="J2408">
            <v>0</v>
          </cell>
        </row>
        <row r="2409">
          <cell r="J2409">
            <v>-18147.25</v>
          </cell>
        </row>
        <row r="2410">
          <cell r="J2410">
            <v>-4890</v>
          </cell>
        </row>
        <row r="2411">
          <cell r="J2411">
            <v>-6420</v>
          </cell>
        </row>
        <row r="2412">
          <cell r="J2412">
            <v>-1125</v>
          </cell>
        </row>
        <row r="2413">
          <cell r="J2413">
            <v>0</v>
          </cell>
        </row>
        <row r="2414">
          <cell r="J2414">
            <v>-6.91</v>
          </cell>
        </row>
        <row r="2415">
          <cell r="J2415">
            <v>0</v>
          </cell>
        </row>
        <row r="2416">
          <cell r="J2416">
            <v>0</v>
          </cell>
        </row>
        <row r="2417">
          <cell r="J2417">
            <v>211321.54</v>
          </cell>
        </row>
        <row r="2418">
          <cell r="J2418">
            <v>798.79</v>
          </cell>
        </row>
        <row r="2419">
          <cell r="J2419">
            <v>4466.97</v>
          </cell>
        </row>
        <row r="2420">
          <cell r="J2420">
            <v>0</v>
          </cell>
        </row>
        <row r="2421">
          <cell r="J2421">
            <v>45346.42</v>
          </cell>
        </row>
        <row r="2422">
          <cell r="J2422">
            <v>53.58</v>
          </cell>
        </row>
        <row r="2423">
          <cell r="J2423">
            <v>2498.9899999999998</v>
          </cell>
        </row>
        <row r="2424">
          <cell r="J2424">
            <v>0</v>
          </cell>
        </row>
        <row r="2425">
          <cell r="J2425">
            <v>0</v>
          </cell>
        </row>
        <row r="2426">
          <cell r="J2426">
            <v>0</v>
          </cell>
        </row>
        <row r="2427">
          <cell r="J2427">
            <v>0</v>
          </cell>
        </row>
        <row r="2428">
          <cell r="J2428">
            <v>11653.57</v>
          </cell>
        </row>
        <row r="2429">
          <cell r="J2429">
            <v>6394.75</v>
          </cell>
        </row>
        <row r="2430">
          <cell r="J2430">
            <v>4214.0600000000004</v>
          </cell>
        </row>
        <row r="2431">
          <cell r="J2431">
            <v>1607.06</v>
          </cell>
        </row>
        <row r="2432">
          <cell r="J2432">
            <v>6541.13</v>
          </cell>
        </row>
        <row r="2433">
          <cell r="J2433">
            <v>263.48</v>
          </cell>
        </row>
        <row r="2434">
          <cell r="J2434">
            <v>5194.8</v>
          </cell>
        </row>
        <row r="2435">
          <cell r="J2435">
            <v>12478.65</v>
          </cell>
        </row>
        <row r="2436">
          <cell r="J2436">
            <v>16197.37</v>
          </cell>
        </row>
        <row r="2437">
          <cell r="J2437">
            <v>0</v>
          </cell>
        </row>
        <row r="2438">
          <cell r="J2438">
            <v>0</v>
          </cell>
        </row>
        <row r="2439">
          <cell r="J2439">
            <v>0</v>
          </cell>
        </row>
        <row r="2440">
          <cell r="J2440">
            <v>184.94</v>
          </cell>
        </row>
        <row r="2441">
          <cell r="J2441">
            <v>0</v>
          </cell>
        </row>
        <row r="2442">
          <cell r="J2442">
            <v>627.91999999999996</v>
          </cell>
        </row>
        <row r="2443">
          <cell r="J2443">
            <v>0</v>
          </cell>
        </row>
        <row r="2444">
          <cell r="J2444">
            <v>67.47</v>
          </cell>
        </row>
        <row r="2445">
          <cell r="J2445">
            <v>159.83000000000001</v>
          </cell>
        </row>
        <row r="2446">
          <cell r="J2446">
            <v>269.61</v>
          </cell>
        </row>
        <row r="2447">
          <cell r="J2447">
            <v>0</v>
          </cell>
        </row>
        <row r="2448">
          <cell r="J2448">
            <v>76.25</v>
          </cell>
        </row>
        <row r="2449">
          <cell r="J2449">
            <v>549.76</v>
          </cell>
        </row>
        <row r="2450">
          <cell r="J2450">
            <v>1006.48</v>
          </cell>
        </row>
        <row r="2451">
          <cell r="J2451">
            <v>302.83</v>
          </cell>
        </row>
        <row r="2452">
          <cell r="J2452">
            <v>30.02</v>
          </cell>
        </row>
        <row r="2453">
          <cell r="J2453">
            <v>0</v>
          </cell>
        </row>
        <row r="2454">
          <cell r="J2454">
            <v>0</v>
          </cell>
        </row>
        <row r="2455">
          <cell r="J2455">
            <v>0</v>
          </cell>
        </row>
        <row r="2456">
          <cell r="J2456">
            <v>411.54</v>
          </cell>
        </row>
        <row r="2457">
          <cell r="J2457">
            <v>916.04</v>
          </cell>
        </row>
        <row r="2458">
          <cell r="J2458">
            <v>-6.29</v>
          </cell>
        </row>
        <row r="2459">
          <cell r="J2459">
            <v>0</v>
          </cell>
        </row>
        <row r="2460">
          <cell r="J2460">
            <v>386264.94</v>
          </cell>
        </row>
        <row r="2461">
          <cell r="J2461">
            <v>0</v>
          </cell>
        </row>
        <row r="2462">
          <cell r="J2462">
            <v>0</v>
          </cell>
        </row>
        <row r="2463">
          <cell r="J2463">
            <v>9464.76</v>
          </cell>
        </row>
        <row r="2464">
          <cell r="J2464">
            <v>0</v>
          </cell>
        </row>
        <row r="2465">
          <cell r="J2465">
            <v>104194.69</v>
          </cell>
        </row>
        <row r="2466">
          <cell r="J2466">
            <v>2194.38</v>
          </cell>
        </row>
        <row r="2467">
          <cell r="J2467">
            <v>5888.96</v>
          </cell>
        </row>
        <row r="2468">
          <cell r="J2468">
            <v>0</v>
          </cell>
        </row>
        <row r="2469">
          <cell r="J2469">
            <v>0</v>
          </cell>
        </row>
        <row r="2470">
          <cell r="J2470">
            <v>0</v>
          </cell>
        </row>
        <row r="2471">
          <cell r="J2471">
            <v>0</v>
          </cell>
        </row>
        <row r="2472">
          <cell r="J2472">
            <v>18606.25</v>
          </cell>
        </row>
        <row r="2473">
          <cell r="J2473">
            <v>11016.48</v>
          </cell>
        </row>
        <row r="2474">
          <cell r="J2474">
            <v>7462.95</v>
          </cell>
        </row>
        <row r="2475">
          <cell r="J2475">
            <v>2843.23</v>
          </cell>
        </row>
        <row r="2476">
          <cell r="J2476">
            <v>11525.77</v>
          </cell>
        </row>
        <row r="2477">
          <cell r="J2477">
            <v>360.88</v>
          </cell>
        </row>
        <row r="2478">
          <cell r="J2478">
            <v>9996.1200000000008</v>
          </cell>
        </row>
        <row r="2479">
          <cell r="J2479">
            <v>22010.17</v>
          </cell>
        </row>
        <row r="2480">
          <cell r="J2480">
            <v>30094.05</v>
          </cell>
        </row>
        <row r="2481">
          <cell r="J2481">
            <v>0</v>
          </cell>
        </row>
        <row r="2482">
          <cell r="J2482">
            <v>0</v>
          </cell>
        </row>
        <row r="2483">
          <cell r="J2483">
            <v>0</v>
          </cell>
        </row>
        <row r="2484">
          <cell r="J2484">
            <v>3996</v>
          </cell>
        </row>
        <row r="2485">
          <cell r="J2485">
            <v>0</v>
          </cell>
        </row>
        <row r="2486">
          <cell r="J2486">
            <v>133.34</v>
          </cell>
        </row>
        <row r="2487">
          <cell r="J2487">
            <v>0</v>
          </cell>
        </row>
        <row r="2488">
          <cell r="J2488">
            <v>49.71</v>
          </cell>
        </row>
        <row r="2489">
          <cell r="J2489">
            <v>49.7</v>
          </cell>
        </row>
        <row r="2490">
          <cell r="J2490">
            <v>159.83000000000001</v>
          </cell>
        </row>
        <row r="2491">
          <cell r="J2491">
            <v>5212.08</v>
          </cell>
        </row>
        <row r="2492">
          <cell r="J2492">
            <v>0</v>
          </cell>
        </row>
        <row r="2493">
          <cell r="J2493">
            <v>0</v>
          </cell>
        </row>
        <row r="2494">
          <cell r="J2494">
            <v>100</v>
          </cell>
        </row>
        <row r="2495">
          <cell r="J2495">
            <v>0</v>
          </cell>
        </row>
        <row r="2496">
          <cell r="J2496">
            <v>0</v>
          </cell>
        </row>
        <row r="2497">
          <cell r="J2497">
            <v>0</v>
          </cell>
        </row>
        <row r="2498">
          <cell r="J2498">
            <v>5898.22</v>
          </cell>
        </row>
        <row r="2499">
          <cell r="J2499">
            <v>650.13</v>
          </cell>
        </row>
        <row r="2500">
          <cell r="J2500">
            <v>0</v>
          </cell>
        </row>
        <row r="2501">
          <cell r="J2501">
            <v>0</v>
          </cell>
        </row>
        <row r="2502">
          <cell r="J2502">
            <v>175.25</v>
          </cell>
        </row>
        <row r="2503">
          <cell r="J2503">
            <v>1855.55</v>
          </cell>
        </row>
        <row r="2504">
          <cell r="J2504">
            <v>11113.08</v>
          </cell>
        </row>
        <row r="2505">
          <cell r="J2505">
            <v>221.57</v>
          </cell>
        </row>
        <row r="2506">
          <cell r="J2506">
            <v>0</v>
          </cell>
        </row>
        <row r="2507">
          <cell r="J2507">
            <v>0</v>
          </cell>
        </row>
        <row r="2508">
          <cell r="J2508">
            <v>0</v>
          </cell>
        </row>
        <row r="2509">
          <cell r="J2509">
            <v>89.25</v>
          </cell>
        </row>
        <row r="2510">
          <cell r="J2510">
            <v>0</v>
          </cell>
        </row>
        <row r="2511">
          <cell r="J2511">
            <v>0</v>
          </cell>
        </row>
        <row r="2512">
          <cell r="J2512">
            <v>0</v>
          </cell>
        </row>
        <row r="2513">
          <cell r="J2513">
            <v>0</v>
          </cell>
        </row>
        <row r="2514">
          <cell r="J2514">
            <v>13198.96</v>
          </cell>
        </row>
        <row r="2515">
          <cell r="J2515">
            <v>8928.7099999999991</v>
          </cell>
        </row>
        <row r="2516">
          <cell r="J2516">
            <v>0</v>
          </cell>
        </row>
        <row r="2517">
          <cell r="J2517">
            <v>8900</v>
          </cell>
        </row>
        <row r="2518">
          <cell r="J2518">
            <v>-169.95</v>
          </cell>
        </row>
        <row r="2519">
          <cell r="J2519">
            <v>0</v>
          </cell>
        </row>
        <row r="2520">
          <cell r="J2520">
            <v>230354.09</v>
          </cell>
        </row>
        <row r="2521">
          <cell r="J2521">
            <v>927.2</v>
          </cell>
        </row>
        <row r="2522">
          <cell r="J2522">
            <v>8172.56</v>
          </cell>
        </row>
        <row r="2523">
          <cell r="J2523">
            <v>5251.02</v>
          </cell>
        </row>
        <row r="2524">
          <cell r="J2524">
            <v>0</v>
          </cell>
        </row>
        <row r="2525">
          <cell r="J2525">
            <v>48211.79</v>
          </cell>
        </row>
        <row r="2526">
          <cell r="J2526">
            <v>648.79</v>
          </cell>
        </row>
        <row r="2527">
          <cell r="J2527">
            <v>386.92</v>
          </cell>
        </row>
        <row r="2528">
          <cell r="J2528">
            <v>0</v>
          </cell>
        </row>
        <row r="2529">
          <cell r="J2529">
            <v>0</v>
          </cell>
        </row>
        <row r="2530">
          <cell r="J2530">
            <v>0</v>
          </cell>
        </row>
        <row r="2531">
          <cell r="J2531">
            <v>0</v>
          </cell>
        </row>
        <row r="2532">
          <cell r="J2532">
            <v>12785.54</v>
          </cell>
        </row>
        <row r="2533">
          <cell r="J2533">
            <v>6862.25</v>
          </cell>
        </row>
        <row r="2534">
          <cell r="J2534">
            <v>4587.6099999999997</v>
          </cell>
        </row>
        <row r="2535">
          <cell r="J2535">
            <v>1784.99</v>
          </cell>
        </row>
        <row r="2536">
          <cell r="J2536">
            <v>7182.72</v>
          </cell>
        </row>
        <row r="2537">
          <cell r="J2537">
            <v>260.39</v>
          </cell>
        </row>
        <row r="2538">
          <cell r="J2538">
            <v>5809.88</v>
          </cell>
        </row>
        <row r="2539">
          <cell r="J2539">
            <v>13021.19</v>
          </cell>
        </row>
        <row r="2540">
          <cell r="J2540">
            <v>17820.07</v>
          </cell>
        </row>
        <row r="2541">
          <cell r="J2541">
            <v>0</v>
          </cell>
        </row>
        <row r="2542">
          <cell r="J2542">
            <v>0</v>
          </cell>
        </row>
        <row r="2543">
          <cell r="J2543">
            <v>0</v>
          </cell>
        </row>
        <row r="2544">
          <cell r="J2544">
            <v>3192.7</v>
          </cell>
        </row>
        <row r="2545">
          <cell r="J2545">
            <v>771.95</v>
          </cell>
        </row>
        <row r="2546">
          <cell r="J2546">
            <v>98.26</v>
          </cell>
        </row>
        <row r="2547">
          <cell r="J2547">
            <v>0</v>
          </cell>
        </row>
        <row r="2548">
          <cell r="J2548">
            <v>262.77999999999997</v>
          </cell>
        </row>
        <row r="2549">
          <cell r="J2549">
            <v>1199.06</v>
          </cell>
        </row>
        <row r="2550">
          <cell r="J2550">
            <v>0</v>
          </cell>
        </row>
        <row r="2551">
          <cell r="J2551">
            <v>159.83000000000001</v>
          </cell>
        </row>
        <row r="2552">
          <cell r="J2552">
            <v>0</v>
          </cell>
        </row>
        <row r="2553">
          <cell r="J2553">
            <v>29.14</v>
          </cell>
        </row>
        <row r="2554">
          <cell r="J2554">
            <v>0</v>
          </cell>
        </row>
        <row r="2555">
          <cell r="J2555">
            <v>0</v>
          </cell>
        </row>
        <row r="2556">
          <cell r="J2556">
            <v>926.38</v>
          </cell>
        </row>
        <row r="2557">
          <cell r="J2557">
            <v>2161.0300000000002</v>
          </cell>
        </row>
        <row r="2558">
          <cell r="J2558">
            <v>356.12</v>
          </cell>
        </row>
        <row r="2559">
          <cell r="J2559">
            <v>294.67</v>
          </cell>
        </row>
        <row r="2560">
          <cell r="J2560">
            <v>0</v>
          </cell>
        </row>
        <row r="2561">
          <cell r="J2561">
            <v>0</v>
          </cell>
        </row>
        <row r="2562">
          <cell r="J2562">
            <v>0</v>
          </cell>
        </row>
        <row r="2563">
          <cell r="J2563">
            <v>250.48</v>
          </cell>
        </row>
        <row r="2564">
          <cell r="J2564">
            <v>665.08</v>
          </cell>
        </row>
        <row r="2565">
          <cell r="J2565">
            <v>6160</v>
          </cell>
        </row>
        <row r="2566">
          <cell r="J2566">
            <v>0</v>
          </cell>
        </row>
        <row r="2567">
          <cell r="J2567">
            <v>0</v>
          </cell>
        </row>
        <row r="2568">
          <cell r="J2568">
            <v>233542.48</v>
          </cell>
        </row>
        <row r="2569">
          <cell r="J2569">
            <v>806.43</v>
          </cell>
        </row>
        <row r="2570">
          <cell r="J2570">
            <v>833</v>
          </cell>
        </row>
        <row r="2571">
          <cell r="J2571">
            <v>5013.05</v>
          </cell>
        </row>
        <row r="2572">
          <cell r="J2572">
            <v>0</v>
          </cell>
        </row>
        <row r="2573">
          <cell r="J2573">
            <v>78552.62</v>
          </cell>
        </row>
        <row r="2574">
          <cell r="J2574">
            <v>91.98</v>
          </cell>
        </row>
        <row r="2575">
          <cell r="J2575">
            <v>3777.34</v>
          </cell>
        </row>
        <row r="2576">
          <cell r="J2576">
            <v>0</v>
          </cell>
        </row>
        <row r="2577">
          <cell r="J2577">
            <v>0</v>
          </cell>
        </row>
        <row r="2578">
          <cell r="J2578">
            <v>0</v>
          </cell>
        </row>
        <row r="2579">
          <cell r="J2579">
            <v>0</v>
          </cell>
        </row>
        <row r="2580">
          <cell r="J2580">
            <v>12300.14</v>
          </cell>
        </row>
        <row r="2581">
          <cell r="J2581">
            <v>6711.9</v>
          </cell>
        </row>
        <row r="2582">
          <cell r="J2582">
            <v>4634.09</v>
          </cell>
        </row>
        <row r="2583">
          <cell r="J2583">
            <v>1767.46</v>
          </cell>
        </row>
        <row r="2584">
          <cell r="J2584">
            <v>8224.52</v>
          </cell>
        </row>
        <row r="2585">
          <cell r="J2585">
            <v>251.19</v>
          </cell>
        </row>
        <row r="2586">
          <cell r="J2586">
            <v>6341.38</v>
          </cell>
        </row>
        <row r="2587">
          <cell r="J2587">
            <v>14662.02</v>
          </cell>
        </row>
        <row r="2588">
          <cell r="J2588">
            <v>18703.740000000002</v>
          </cell>
        </row>
        <row r="2589">
          <cell r="J2589">
            <v>0</v>
          </cell>
        </row>
        <row r="2590">
          <cell r="J2590">
            <v>0</v>
          </cell>
        </row>
        <row r="2591">
          <cell r="J2591">
            <v>0</v>
          </cell>
        </row>
        <row r="2592">
          <cell r="J2592">
            <v>814.96</v>
          </cell>
        </row>
        <row r="2593">
          <cell r="J2593">
            <v>0</v>
          </cell>
        </row>
        <row r="2594">
          <cell r="J2594">
            <v>914.6</v>
          </cell>
        </row>
        <row r="2595">
          <cell r="J2595">
            <v>1279.52</v>
          </cell>
        </row>
        <row r="2596">
          <cell r="J2596">
            <v>82</v>
          </cell>
        </row>
        <row r="2597">
          <cell r="J2597">
            <v>24.2</v>
          </cell>
        </row>
        <row r="2598">
          <cell r="J2598">
            <v>43.33</v>
          </cell>
        </row>
        <row r="2599">
          <cell r="J2599">
            <v>159.83000000000001</v>
          </cell>
        </row>
        <row r="2600">
          <cell r="J2600">
            <v>2067.83</v>
          </cell>
        </row>
        <row r="2601">
          <cell r="J2601">
            <v>0</v>
          </cell>
        </row>
        <row r="2602">
          <cell r="J2602">
            <v>235.8</v>
          </cell>
        </row>
        <row r="2603">
          <cell r="J2603">
            <v>229.23</v>
          </cell>
        </row>
        <row r="2604">
          <cell r="J2604">
            <v>1190.2</v>
          </cell>
        </row>
        <row r="2605">
          <cell r="J2605">
            <v>13752.57</v>
          </cell>
        </row>
        <row r="2606">
          <cell r="J2606">
            <v>341.69</v>
          </cell>
        </row>
        <row r="2607">
          <cell r="J2607">
            <v>67.55</v>
          </cell>
        </row>
        <row r="2608">
          <cell r="J2608">
            <v>0</v>
          </cell>
        </row>
        <row r="2609">
          <cell r="J2609">
            <v>0</v>
          </cell>
        </row>
        <row r="2610">
          <cell r="J2610">
            <v>0</v>
          </cell>
        </row>
        <row r="2611">
          <cell r="J2611">
            <v>0</v>
          </cell>
        </row>
        <row r="2612">
          <cell r="J2612">
            <v>0</v>
          </cell>
        </row>
        <row r="2613">
          <cell r="J2613">
            <v>16.28</v>
          </cell>
        </row>
        <row r="2614">
          <cell r="J2614">
            <v>85</v>
          </cell>
        </row>
        <row r="2615">
          <cell r="J2615">
            <v>-185</v>
          </cell>
        </row>
        <row r="2616">
          <cell r="J2616">
            <v>-9.19</v>
          </cell>
        </row>
        <row r="2617">
          <cell r="J2617">
            <v>0</v>
          </cell>
        </row>
        <row r="2618">
          <cell r="J2618">
            <v>167469.22</v>
          </cell>
        </row>
        <row r="2619">
          <cell r="J2619">
            <v>11228.82</v>
          </cell>
        </row>
        <row r="2620">
          <cell r="J2620">
            <v>4409.7</v>
          </cell>
        </row>
        <row r="2621">
          <cell r="J2621">
            <v>0</v>
          </cell>
        </row>
        <row r="2622">
          <cell r="J2622">
            <v>38786.25</v>
          </cell>
        </row>
        <row r="2623">
          <cell r="J2623">
            <v>433.62</v>
          </cell>
        </row>
        <row r="2624">
          <cell r="J2624">
            <v>1856.44</v>
          </cell>
        </row>
        <row r="2625">
          <cell r="J2625">
            <v>0</v>
          </cell>
        </row>
        <row r="2626">
          <cell r="J2626">
            <v>0</v>
          </cell>
        </row>
        <row r="2627">
          <cell r="J2627">
            <v>0</v>
          </cell>
        </row>
        <row r="2628">
          <cell r="J2628">
            <v>0</v>
          </cell>
        </row>
        <row r="2629">
          <cell r="J2629">
            <v>7751.26</v>
          </cell>
        </row>
        <row r="2630">
          <cell r="J2630">
            <v>4213.5600000000004</v>
          </cell>
        </row>
        <row r="2631">
          <cell r="J2631">
            <v>3231.02</v>
          </cell>
        </row>
        <row r="2632">
          <cell r="J2632">
            <v>1231.3900000000001</v>
          </cell>
        </row>
        <row r="2633">
          <cell r="J2633">
            <v>5399.38</v>
          </cell>
        </row>
        <row r="2634">
          <cell r="J2634">
            <v>181.74</v>
          </cell>
        </row>
        <row r="2635">
          <cell r="J2635">
            <v>4400.82</v>
          </cell>
        </row>
        <row r="2636">
          <cell r="J2636">
            <v>10213.77</v>
          </cell>
        </row>
        <row r="2637">
          <cell r="J2637">
            <v>12527.93</v>
          </cell>
        </row>
        <row r="2638">
          <cell r="J2638">
            <v>0</v>
          </cell>
        </row>
        <row r="2639">
          <cell r="J2639">
            <v>0</v>
          </cell>
        </row>
        <row r="2640">
          <cell r="J2640">
            <v>0</v>
          </cell>
        </row>
        <row r="2641">
          <cell r="J2641">
            <v>0</v>
          </cell>
        </row>
        <row r="2642">
          <cell r="J2642">
            <v>0</v>
          </cell>
        </row>
        <row r="2643">
          <cell r="J2643">
            <v>0</v>
          </cell>
        </row>
        <row r="2644">
          <cell r="J2644">
            <v>0</v>
          </cell>
        </row>
        <row r="2645">
          <cell r="J2645">
            <v>319.5</v>
          </cell>
        </row>
        <row r="2646">
          <cell r="J2646">
            <v>0</v>
          </cell>
        </row>
        <row r="2647">
          <cell r="J2647">
            <v>537.72</v>
          </cell>
        </row>
        <row r="2648">
          <cell r="J2648">
            <v>179.75</v>
          </cell>
        </row>
        <row r="2649">
          <cell r="J2649">
            <v>404.42</v>
          </cell>
        </row>
        <row r="2650">
          <cell r="J2650">
            <v>9511.48</v>
          </cell>
        </row>
        <row r="2651">
          <cell r="J2651">
            <v>167.63</v>
          </cell>
        </row>
        <row r="2652">
          <cell r="J2652">
            <v>0</v>
          </cell>
        </row>
        <row r="2653">
          <cell r="J2653">
            <v>0</v>
          </cell>
        </row>
        <row r="2654">
          <cell r="J2654">
            <v>0</v>
          </cell>
        </row>
        <row r="2655">
          <cell r="J2655">
            <v>628.71</v>
          </cell>
        </row>
        <row r="2656">
          <cell r="J2656">
            <v>0</v>
          </cell>
        </row>
        <row r="2657">
          <cell r="J2657">
            <v>3754.08</v>
          </cell>
        </row>
        <row r="2658">
          <cell r="J2658">
            <v>369196.56</v>
          </cell>
        </row>
        <row r="2659">
          <cell r="J2659">
            <v>294.17</v>
          </cell>
        </row>
        <row r="2660">
          <cell r="J2660">
            <v>0</v>
          </cell>
        </row>
        <row r="2661">
          <cell r="J2661">
            <v>0</v>
          </cell>
        </row>
        <row r="2662">
          <cell r="J2662">
            <v>1114.75</v>
          </cell>
        </row>
        <row r="2663">
          <cell r="J2663">
            <v>4695.3999999999996</v>
          </cell>
        </row>
        <row r="2664">
          <cell r="J2664">
            <v>89384.65</v>
          </cell>
        </row>
        <row r="2665">
          <cell r="J2665">
            <v>232.88</v>
          </cell>
        </row>
        <row r="2666">
          <cell r="J2666">
            <v>5021.3999999999996</v>
          </cell>
        </row>
        <row r="2667">
          <cell r="J2667">
            <v>0</v>
          </cell>
        </row>
        <row r="2668">
          <cell r="J2668">
            <v>0</v>
          </cell>
        </row>
        <row r="2669">
          <cell r="J2669">
            <v>4215.38</v>
          </cell>
        </row>
        <row r="2670">
          <cell r="J2670">
            <v>0</v>
          </cell>
        </row>
        <row r="2671">
          <cell r="J2671">
            <v>1800</v>
          </cell>
        </row>
        <row r="2672">
          <cell r="J2672">
            <v>1500</v>
          </cell>
        </row>
        <row r="2673">
          <cell r="J2673">
            <v>0</v>
          </cell>
        </row>
        <row r="2674">
          <cell r="J2674">
            <v>14751.43</v>
          </cell>
        </row>
        <row r="2675">
          <cell r="J2675">
            <v>9046.3799999999992</v>
          </cell>
        </row>
        <row r="2676">
          <cell r="J2676">
            <v>6909.9</v>
          </cell>
        </row>
        <row r="2677">
          <cell r="J2677">
            <v>2631.62</v>
          </cell>
        </row>
        <row r="2678">
          <cell r="J2678">
            <v>9862.77</v>
          </cell>
        </row>
        <row r="2679">
          <cell r="J2679">
            <v>289.58</v>
          </cell>
        </row>
        <row r="2680">
          <cell r="J2680">
            <v>9233.06</v>
          </cell>
        </row>
        <row r="2681">
          <cell r="J2681">
            <v>19162.04</v>
          </cell>
        </row>
        <row r="2682">
          <cell r="J2682">
            <v>29078.62</v>
          </cell>
        </row>
        <row r="2683">
          <cell r="J2683">
            <v>0</v>
          </cell>
        </row>
        <row r="2684">
          <cell r="J2684">
            <v>0</v>
          </cell>
        </row>
        <row r="2685">
          <cell r="J2685">
            <v>0</v>
          </cell>
        </row>
        <row r="2686">
          <cell r="J2686">
            <v>890.04</v>
          </cell>
        </row>
        <row r="2687">
          <cell r="J2687">
            <v>212.5</v>
          </cell>
        </row>
        <row r="2688">
          <cell r="J2688">
            <v>447.31</v>
          </cell>
        </row>
        <row r="2689">
          <cell r="J2689">
            <v>0</v>
          </cell>
        </row>
        <row r="2690">
          <cell r="J2690">
            <v>880.83</v>
          </cell>
        </row>
        <row r="2691">
          <cell r="J2691">
            <v>0</v>
          </cell>
        </row>
        <row r="2692">
          <cell r="J2692">
            <v>0</v>
          </cell>
        </row>
        <row r="2693">
          <cell r="J2693">
            <v>13</v>
          </cell>
        </row>
        <row r="2694">
          <cell r="J2694">
            <v>1366.85</v>
          </cell>
        </row>
        <row r="2695">
          <cell r="J2695">
            <v>9690.2999999999993</v>
          </cell>
        </row>
        <row r="2696">
          <cell r="J2696">
            <v>11600</v>
          </cell>
        </row>
        <row r="2697">
          <cell r="J2697">
            <v>0</v>
          </cell>
        </row>
        <row r="2698">
          <cell r="J2698">
            <v>0</v>
          </cell>
        </row>
        <row r="2699">
          <cell r="J2699">
            <v>145.80000000000001</v>
          </cell>
        </row>
        <row r="2700">
          <cell r="J2700">
            <v>287501</v>
          </cell>
        </row>
        <row r="2701">
          <cell r="J2701">
            <v>1321.31</v>
          </cell>
        </row>
        <row r="2702">
          <cell r="J2702">
            <v>366.33</v>
          </cell>
        </row>
        <row r="2703">
          <cell r="J2703">
            <v>0</v>
          </cell>
        </row>
        <row r="2704">
          <cell r="J2704">
            <v>267.13</v>
          </cell>
        </row>
        <row r="2705">
          <cell r="J2705">
            <v>3683.61</v>
          </cell>
        </row>
        <row r="2706">
          <cell r="J2706">
            <v>91.15</v>
          </cell>
        </row>
        <row r="2707">
          <cell r="J2707">
            <v>1360</v>
          </cell>
        </row>
        <row r="2708">
          <cell r="J2708">
            <v>0</v>
          </cell>
        </row>
        <row r="2709">
          <cell r="J2709">
            <v>0</v>
          </cell>
        </row>
        <row r="2710">
          <cell r="J2710">
            <v>25546.26</v>
          </cell>
        </row>
        <row r="2711">
          <cell r="J2711">
            <v>4080.24</v>
          </cell>
        </row>
        <row r="2712">
          <cell r="J2712">
            <v>617.48</v>
          </cell>
        </row>
        <row r="2713">
          <cell r="J2713">
            <v>945.73</v>
          </cell>
        </row>
        <row r="2714">
          <cell r="J2714">
            <v>0</v>
          </cell>
        </row>
        <row r="2715">
          <cell r="J2715">
            <v>622044.31999999995</v>
          </cell>
        </row>
        <row r="2716">
          <cell r="J2716">
            <v>301.86</v>
          </cell>
        </row>
        <row r="2717">
          <cell r="J2717">
            <v>3.55</v>
          </cell>
        </row>
        <row r="2718">
          <cell r="J2718">
            <v>0</v>
          </cell>
        </row>
        <row r="2719">
          <cell r="J2719">
            <v>448.27</v>
          </cell>
        </row>
        <row r="2720">
          <cell r="J2720">
            <v>47.79</v>
          </cell>
        </row>
        <row r="2721">
          <cell r="J2721">
            <v>5552.5</v>
          </cell>
        </row>
        <row r="2722">
          <cell r="J2722">
            <v>5171.6099999999997</v>
          </cell>
        </row>
        <row r="2723">
          <cell r="J2723">
            <v>3195</v>
          </cell>
        </row>
        <row r="2724">
          <cell r="J2724">
            <v>4708.74</v>
          </cell>
        </row>
        <row r="2725">
          <cell r="J2725">
            <v>25238.400000000001</v>
          </cell>
        </row>
        <row r="2726">
          <cell r="J2726">
            <v>0</v>
          </cell>
        </row>
        <row r="2727">
          <cell r="J2727">
            <v>0</v>
          </cell>
        </row>
        <row r="2728">
          <cell r="J2728">
            <v>0</v>
          </cell>
        </row>
        <row r="2729">
          <cell r="J2729">
            <v>1729.19</v>
          </cell>
        </row>
        <row r="2730">
          <cell r="J2730">
            <v>88.18</v>
          </cell>
        </row>
        <row r="2731">
          <cell r="J2731">
            <v>243.24</v>
          </cell>
        </row>
        <row r="2732">
          <cell r="J2732">
            <v>0</v>
          </cell>
        </row>
        <row r="2733">
          <cell r="J2733">
            <v>440.93</v>
          </cell>
        </row>
        <row r="2734">
          <cell r="J2734">
            <v>5337.19</v>
          </cell>
        </row>
        <row r="2735">
          <cell r="J2735">
            <v>1625.7</v>
          </cell>
        </row>
        <row r="2736">
          <cell r="J2736">
            <v>4827.17</v>
          </cell>
        </row>
        <row r="2737">
          <cell r="J2737">
            <v>4753.3100000000004</v>
          </cell>
        </row>
        <row r="2738">
          <cell r="J2738">
            <v>33696</v>
          </cell>
        </row>
        <row r="2739">
          <cell r="J2739">
            <v>56.7</v>
          </cell>
        </row>
        <row r="2740">
          <cell r="J2740">
            <v>0</v>
          </cell>
        </row>
        <row r="2741">
          <cell r="J2741">
            <v>4214.74</v>
          </cell>
        </row>
        <row r="2742">
          <cell r="J2742">
            <v>0</v>
          </cell>
        </row>
        <row r="2743">
          <cell r="J2743">
            <v>0</v>
          </cell>
        </row>
        <row r="2744">
          <cell r="J2744">
            <v>0</v>
          </cell>
        </row>
        <row r="2745">
          <cell r="J2745">
            <v>0</v>
          </cell>
        </row>
        <row r="2746">
          <cell r="J2746">
            <v>79889.25</v>
          </cell>
        </row>
        <row r="2747">
          <cell r="J2747">
            <v>7665.64</v>
          </cell>
        </row>
        <row r="2748">
          <cell r="J2748">
            <v>94557.48</v>
          </cell>
        </row>
        <row r="2749">
          <cell r="J2749">
            <v>300</v>
          </cell>
        </row>
        <row r="2750">
          <cell r="J2750">
            <v>53571.61</v>
          </cell>
        </row>
        <row r="2751">
          <cell r="J2751">
            <v>1106.6099999999999</v>
          </cell>
        </row>
        <row r="2752">
          <cell r="J2752">
            <v>522.48</v>
          </cell>
        </row>
        <row r="2753">
          <cell r="J2753">
            <v>240</v>
          </cell>
        </row>
        <row r="2754">
          <cell r="J2754">
            <v>46</v>
          </cell>
        </row>
        <row r="2755">
          <cell r="J2755">
            <v>-73</v>
          </cell>
        </row>
        <row r="2756">
          <cell r="J2756">
            <v>548.92999999999995</v>
          </cell>
        </row>
        <row r="2757">
          <cell r="J2757">
            <v>0</v>
          </cell>
        </row>
        <row r="2758">
          <cell r="J2758">
            <v>0</v>
          </cell>
        </row>
        <row r="2759">
          <cell r="J2759">
            <v>-5234.72</v>
          </cell>
        </row>
        <row r="2760">
          <cell r="J2760">
            <v>-292363.33</v>
          </cell>
        </row>
        <row r="2761">
          <cell r="J2761">
            <v>-500000</v>
          </cell>
        </row>
        <row r="2762">
          <cell r="J2762">
            <v>-5015.75</v>
          </cell>
        </row>
        <row r="2763">
          <cell r="J2763">
            <v>-26589.439999999999</v>
          </cell>
        </row>
        <row r="2764">
          <cell r="J2764">
            <v>0</v>
          </cell>
        </row>
        <row r="2765">
          <cell r="J2765">
            <v>876576.19</v>
          </cell>
        </row>
        <row r="2766">
          <cell r="J2766">
            <v>1459.77</v>
          </cell>
        </row>
        <row r="2767">
          <cell r="J2767">
            <v>15134.97</v>
          </cell>
        </row>
        <row r="2768">
          <cell r="J2768">
            <v>37159.35</v>
          </cell>
        </row>
        <row r="2769">
          <cell r="J2769">
            <v>2034.14</v>
          </cell>
        </row>
        <row r="2770">
          <cell r="J2770">
            <v>0</v>
          </cell>
        </row>
        <row r="2771">
          <cell r="J2771">
            <v>0</v>
          </cell>
        </row>
        <row r="2772">
          <cell r="J2772">
            <v>0</v>
          </cell>
        </row>
        <row r="2773">
          <cell r="J2773">
            <v>43126.8</v>
          </cell>
        </row>
        <row r="2774">
          <cell r="J2774">
            <v>23413.11</v>
          </cell>
        </row>
        <row r="2775">
          <cell r="J2775">
            <v>17263.259999999998</v>
          </cell>
        </row>
        <row r="2776">
          <cell r="J2776">
            <v>6583.45</v>
          </cell>
        </row>
        <row r="2777">
          <cell r="J2777">
            <v>22573.45</v>
          </cell>
        </row>
        <row r="2778">
          <cell r="J2778">
            <v>928.94</v>
          </cell>
        </row>
        <row r="2779">
          <cell r="J2779">
            <v>18324.3</v>
          </cell>
        </row>
        <row r="2780">
          <cell r="J2780">
            <v>44075.63</v>
          </cell>
        </row>
        <row r="2781">
          <cell r="J2781">
            <v>65033.77</v>
          </cell>
        </row>
        <row r="2782">
          <cell r="J2782">
            <v>0</v>
          </cell>
        </row>
        <row r="2783">
          <cell r="J2783">
            <v>0</v>
          </cell>
        </row>
        <row r="2784">
          <cell r="J2784">
            <v>0</v>
          </cell>
        </row>
        <row r="2785">
          <cell r="J2785">
            <v>166.62</v>
          </cell>
        </row>
        <row r="2786">
          <cell r="J2786">
            <v>330.62</v>
          </cell>
        </row>
        <row r="2787">
          <cell r="J2787">
            <v>0</v>
          </cell>
        </row>
        <row r="2788">
          <cell r="J2788">
            <v>0</v>
          </cell>
        </row>
        <row r="2789">
          <cell r="J2789">
            <v>0</v>
          </cell>
        </row>
        <row r="2790">
          <cell r="J2790">
            <v>2057.04</v>
          </cell>
        </row>
        <row r="2791">
          <cell r="J2791">
            <v>0</v>
          </cell>
        </row>
        <row r="2792">
          <cell r="J2792">
            <v>0</v>
          </cell>
        </row>
        <row r="2793">
          <cell r="J2793">
            <v>35.96</v>
          </cell>
        </row>
        <row r="2794">
          <cell r="J2794">
            <v>0</v>
          </cell>
        </row>
        <row r="2795">
          <cell r="J2795">
            <v>200.64</v>
          </cell>
        </row>
        <row r="2796">
          <cell r="J2796">
            <v>0</v>
          </cell>
        </row>
        <row r="2797">
          <cell r="J2797">
            <v>0</v>
          </cell>
        </row>
        <row r="2798">
          <cell r="J2798">
            <v>4270.76</v>
          </cell>
        </row>
        <row r="2799">
          <cell r="J2799">
            <v>0</v>
          </cell>
        </row>
        <row r="2800">
          <cell r="J2800">
            <v>0</v>
          </cell>
        </row>
        <row r="2801">
          <cell r="J2801">
            <v>105</v>
          </cell>
        </row>
        <row r="2802">
          <cell r="J2802">
            <v>708.75</v>
          </cell>
        </row>
        <row r="2803">
          <cell r="J2803">
            <v>40</v>
          </cell>
        </row>
        <row r="2804">
          <cell r="J2804">
            <v>0</v>
          </cell>
        </row>
        <row r="2805">
          <cell r="J2805">
            <v>-99960</v>
          </cell>
        </row>
        <row r="2806">
          <cell r="J2806">
            <v>0</v>
          </cell>
        </row>
        <row r="2807">
          <cell r="J2807">
            <v>0</v>
          </cell>
        </row>
        <row r="2808">
          <cell r="J2808">
            <v>603.05999999999995</v>
          </cell>
        </row>
        <row r="2809">
          <cell r="J2809">
            <v>8633.85</v>
          </cell>
        </row>
        <row r="2810">
          <cell r="J2810">
            <v>270.60000000000002</v>
          </cell>
        </row>
        <row r="2811">
          <cell r="J2811">
            <v>12830.89</v>
          </cell>
        </row>
        <row r="2812">
          <cell r="J2812">
            <v>3851.55</v>
          </cell>
        </row>
        <row r="2813">
          <cell r="J2813">
            <v>146.29</v>
          </cell>
        </row>
        <row r="2814">
          <cell r="J2814">
            <v>1077.8399999999999</v>
          </cell>
        </row>
        <row r="2815">
          <cell r="J2815">
            <v>35</v>
          </cell>
        </row>
        <row r="2816">
          <cell r="J2816">
            <v>182660.52</v>
          </cell>
        </row>
        <row r="2817">
          <cell r="J2817">
            <v>493398.84</v>
          </cell>
        </row>
        <row r="2818">
          <cell r="J2818">
            <v>1818.47</v>
          </cell>
        </row>
        <row r="2819">
          <cell r="J2819">
            <v>0</v>
          </cell>
        </row>
        <row r="2820">
          <cell r="J2820">
            <v>25169.46</v>
          </cell>
        </row>
        <row r="2821">
          <cell r="J2821">
            <v>0</v>
          </cell>
        </row>
        <row r="2822">
          <cell r="J2822">
            <v>0</v>
          </cell>
        </row>
        <row r="2823">
          <cell r="J2823">
            <v>0</v>
          </cell>
        </row>
        <row r="2824">
          <cell r="J2824">
            <v>10586.41</v>
          </cell>
        </row>
        <row r="2825">
          <cell r="J2825">
            <v>5800.12</v>
          </cell>
        </row>
        <row r="2826">
          <cell r="J2826">
            <v>3615.03</v>
          </cell>
        </row>
        <row r="2827">
          <cell r="J2827">
            <v>1351.48</v>
          </cell>
        </row>
        <row r="2828">
          <cell r="J2828">
            <v>18457.919999999998</v>
          </cell>
        </row>
        <row r="2829">
          <cell r="J2829">
            <v>204.97</v>
          </cell>
        </row>
        <row r="2830">
          <cell r="J2830">
            <v>14138.31</v>
          </cell>
        </row>
        <row r="2831">
          <cell r="J2831">
            <v>24285.29</v>
          </cell>
        </row>
        <row r="2832">
          <cell r="J2832">
            <v>15493.67</v>
          </cell>
        </row>
        <row r="2833">
          <cell r="J2833">
            <v>0</v>
          </cell>
        </row>
        <row r="2834">
          <cell r="J2834">
            <v>0</v>
          </cell>
        </row>
        <row r="2835">
          <cell r="J2835">
            <v>0</v>
          </cell>
        </row>
        <row r="2836">
          <cell r="J2836">
            <v>297.07</v>
          </cell>
        </row>
        <row r="2837">
          <cell r="J2837">
            <v>71.86</v>
          </cell>
        </row>
        <row r="2838">
          <cell r="J2838">
            <v>1099.21</v>
          </cell>
        </row>
        <row r="2839">
          <cell r="J2839">
            <v>493.88</v>
          </cell>
        </row>
        <row r="2840">
          <cell r="J2840">
            <v>0</v>
          </cell>
        </row>
        <row r="2841">
          <cell r="J2841">
            <v>0</v>
          </cell>
        </row>
        <row r="2842">
          <cell r="J2842">
            <v>168.32</v>
          </cell>
        </row>
        <row r="2843">
          <cell r="J2843">
            <v>3642.29</v>
          </cell>
        </row>
        <row r="2844">
          <cell r="J2844">
            <v>4914.95</v>
          </cell>
        </row>
        <row r="2845">
          <cell r="J2845">
            <v>745.2</v>
          </cell>
        </row>
        <row r="2846">
          <cell r="J2846">
            <v>0</v>
          </cell>
        </row>
        <row r="2847">
          <cell r="J2847">
            <v>0</v>
          </cell>
        </row>
        <row r="2848">
          <cell r="J2848">
            <v>0</v>
          </cell>
        </row>
        <row r="2849">
          <cell r="J2849">
            <v>0</v>
          </cell>
        </row>
        <row r="2850">
          <cell r="J2850">
            <v>488.43</v>
          </cell>
        </row>
        <row r="2851">
          <cell r="J2851">
            <v>0</v>
          </cell>
        </row>
        <row r="2852">
          <cell r="J2852">
            <v>0</v>
          </cell>
        </row>
        <row r="2853">
          <cell r="J2853">
            <v>328.25</v>
          </cell>
        </row>
        <row r="2854">
          <cell r="J2854">
            <v>7201.56</v>
          </cell>
        </row>
        <row r="2855">
          <cell r="J2855">
            <v>533.84</v>
          </cell>
        </row>
        <row r="2856">
          <cell r="J2856">
            <v>396</v>
          </cell>
        </row>
        <row r="2857">
          <cell r="J2857">
            <v>0</v>
          </cell>
        </row>
        <row r="2858">
          <cell r="J2858">
            <v>0</v>
          </cell>
        </row>
        <row r="2859">
          <cell r="J2859">
            <v>0</v>
          </cell>
        </row>
        <row r="2860">
          <cell r="J2860">
            <v>0</v>
          </cell>
        </row>
        <row r="2861">
          <cell r="J2861">
            <v>0</v>
          </cell>
        </row>
        <row r="2862">
          <cell r="J2862">
            <v>117.17</v>
          </cell>
        </row>
        <row r="2863">
          <cell r="J2863">
            <v>9160.09</v>
          </cell>
        </row>
        <row r="2864">
          <cell r="J2864">
            <v>0</v>
          </cell>
        </row>
        <row r="2865">
          <cell r="J2865">
            <v>0</v>
          </cell>
        </row>
        <row r="2866">
          <cell r="J2866">
            <v>0</v>
          </cell>
        </row>
        <row r="2867">
          <cell r="J2867">
            <v>1829.5</v>
          </cell>
        </row>
        <row r="2868">
          <cell r="J2868">
            <v>3463.42</v>
          </cell>
        </row>
        <row r="2869">
          <cell r="J2869">
            <v>0</v>
          </cell>
        </row>
        <row r="2870">
          <cell r="J2870">
            <v>0</v>
          </cell>
        </row>
        <row r="2871">
          <cell r="J2871">
            <v>3450.59</v>
          </cell>
        </row>
        <row r="2872">
          <cell r="J2872">
            <v>400</v>
          </cell>
        </row>
        <row r="2873">
          <cell r="J2873">
            <v>9.25</v>
          </cell>
        </row>
        <row r="2874">
          <cell r="J2874">
            <v>6834.81</v>
          </cell>
        </row>
        <row r="2875">
          <cell r="J2875">
            <v>371.08</v>
          </cell>
        </row>
        <row r="2876">
          <cell r="J2876">
            <v>903.26</v>
          </cell>
        </row>
        <row r="2877">
          <cell r="J2877">
            <v>0</v>
          </cell>
        </row>
        <row r="2878">
          <cell r="J2878">
            <v>0</v>
          </cell>
        </row>
        <row r="2879">
          <cell r="J2879">
            <v>0</v>
          </cell>
        </row>
        <row r="2880">
          <cell r="J2880">
            <v>0</v>
          </cell>
        </row>
        <row r="2881">
          <cell r="J2881">
            <v>0</v>
          </cell>
        </row>
        <row r="2882">
          <cell r="J2882">
            <v>0</v>
          </cell>
        </row>
        <row r="2883">
          <cell r="J2883">
            <v>410.97</v>
          </cell>
        </row>
        <row r="2884">
          <cell r="J2884">
            <v>0</v>
          </cell>
        </row>
        <row r="2885">
          <cell r="J2885">
            <v>0</v>
          </cell>
        </row>
        <row r="2886">
          <cell r="J2886">
            <v>-171911.81</v>
          </cell>
        </row>
        <row r="2887">
          <cell r="J2887">
            <v>-13506.47</v>
          </cell>
        </row>
        <row r="2888">
          <cell r="J2888">
            <v>-297.72000000000003</v>
          </cell>
        </row>
        <row r="2889">
          <cell r="J2889">
            <v>-91704.42</v>
          </cell>
        </row>
        <row r="2890">
          <cell r="J2890">
            <v>-218233.71</v>
          </cell>
        </row>
        <row r="2891">
          <cell r="J2891">
            <v>0</v>
          </cell>
        </row>
        <row r="2892">
          <cell r="J2892">
            <v>-1023315.41</v>
          </cell>
        </row>
        <row r="2893">
          <cell r="J2893">
            <v>-250110.39</v>
          </cell>
        </row>
        <row r="2894">
          <cell r="J2894">
            <v>0</v>
          </cell>
        </row>
        <row r="2895">
          <cell r="J2895">
            <v>-10.65</v>
          </cell>
        </row>
        <row r="2896">
          <cell r="J2896">
            <v>0</v>
          </cell>
        </row>
        <row r="2897">
          <cell r="J2897">
            <v>0</v>
          </cell>
        </row>
        <row r="2898">
          <cell r="J2898">
            <v>249747.42</v>
          </cell>
        </row>
        <row r="2899">
          <cell r="J2899">
            <v>0</v>
          </cell>
        </row>
        <row r="2900">
          <cell r="J2900">
            <v>0</v>
          </cell>
        </row>
        <row r="2901">
          <cell r="J2901">
            <v>0</v>
          </cell>
        </row>
        <row r="2902">
          <cell r="J2902">
            <v>1152.56</v>
          </cell>
        </row>
        <row r="2903">
          <cell r="J2903">
            <v>563451.69999999995</v>
          </cell>
        </row>
        <row r="2904">
          <cell r="J2904">
            <v>1065.18</v>
          </cell>
        </row>
        <row r="2905">
          <cell r="J2905">
            <v>29757.56</v>
          </cell>
        </row>
        <row r="2906">
          <cell r="J2906">
            <v>0</v>
          </cell>
        </row>
        <row r="2907">
          <cell r="J2907">
            <v>0</v>
          </cell>
        </row>
        <row r="2908">
          <cell r="J2908">
            <v>0</v>
          </cell>
        </row>
        <row r="2909">
          <cell r="J2909">
            <v>14641.11</v>
          </cell>
        </row>
        <row r="2910">
          <cell r="J2910">
            <v>8049.59</v>
          </cell>
        </row>
        <row r="2911">
          <cell r="J2911">
            <v>4952.58</v>
          </cell>
        </row>
        <row r="2912">
          <cell r="J2912">
            <v>1890.1</v>
          </cell>
        </row>
        <row r="2913">
          <cell r="J2913">
            <v>22085.37</v>
          </cell>
        </row>
        <row r="2914">
          <cell r="J2914">
            <v>258.74</v>
          </cell>
        </row>
        <row r="2915">
          <cell r="J2915">
            <v>16508.68</v>
          </cell>
        </row>
        <row r="2916">
          <cell r="J2916">
            <v>33247.480000000003</v>
          </cell>
        </row>
        <row r="2917">
          <cell r="J2917">
            <v>26201.37</v>
          </cell>
        </row>
        <row r="2918">
          <cell r="J2918">
            <v>0</v>
          </cell>
        </row>
        <row r="2919">
          <cell r="J2919">
            <v>0</v>
          </cell>
        </row>
        <row r="2920">
          <cell r="J2920">
            <v>0</v>
          </cell>
        </row>
        <row r="2921">
          <cell r="J2921">
            <v>0</v>
          </cell>
        </row>
        <row r="2922">
          <cell r="J2922">
            <v>976.73</v>
          </cell>
        </row>
        <row r="2923">
          <cell r="J2923">
            <v>0</v>
          </cell>
        </row>
        <row r="2924">
          <cell r="J2924">
            <v>514.84</v>
          </cell>
        </row>
        <row r="2925">
          <cell r="J2925">
            <v>0</v>
          </cell>
        </row>
        <row r="2926">
          <cell r="J2926">
            <v>2978.32</v>
          </cell>
        </row>
        <row r="2927">
          <cell r="J2927">
            <v>8288.23</v>
          </cell>
        </row>
        <row r="2928">
          <cell r="J2928">
            <v>69.12</v>
          </cell>
        </row>
        <row r="2929">
          <cell r="J2929">
            <v>0</v>
          </cell>
        </row>
        <row r="2930">
          <cell r="J2930">
            <v>3266.94</v>
          </cell>
        </row>
        <row r="2931">
          <cell r="J2931">
            <v>0</v>
          </cell>
        </row>
        <row r="2932">
          <cell r="J2932">
            <v>324</v>
          </cell>
        </row>
        <row r="2933">
          <cell r="J2933">
            <v>28991.5</v>
          </cell>
        </row>
        <row r="2934">
          <cell r="J2934">
            <v>627.13</v>
          </cell>
        </row>
        <row r="2935">
          <cell r="J2935">
            <v>170.64</v>
          </cell>
        </row>
        <row r="2936">
          <cell r="J2936">
            <v>0</v>
          </cell>
        </row>
        <row r="2937">
          <cell r="J2937">
            <v>10183.39</v>
          </cell>
        </row>
        <row r="2938">
          <cell r="J2938">
            <v>0</v>
          </cell>
        </row>
        <row r="2939">
          <cell r="J2939">
            <v>77.760000000000005</v>
          </cell>
        </row>
        <row r="2940">
          <cell r="J2940">
            <v>75</v>
          </cell>
        </row>
        <row r="2941">
          <cell r="J2941">
            <v>3442.72</v>
          </cell>
        </row>
        <row r="2942">
          <cell r="J2942">
            <v>46.45</v>
          </cell>
        </row>
        <row r="2943">
          <cell r="J2943">
            <v>540</v>
          </cell>
        </row>
        <row r="2944">
          <cell r="J2944">
            <v>291.60000000000002</v>
          </cell>
        </row>
        <row r="2945">
          <cell r="J2945">
            <v>0</v>
          </cell>
        </row>
        <row r="2946">
          <cell r="J2946">
            <v>334.41</v>
          </cell>
        </row>
        <row r="2947">
          <cell r="J2947">
            <v>2820.07</v>
          </cell>
        </row>
        <row r="2948">
          <cell r="J2948">
            <v>952.48</v>
          </cell>
        </row>
        <row r="2949">
          <cell r="J2949">
            <v>945.73</v>
          </cell>
        </row>
        <row r="2950">
          <cell r="J2950">
            <v>0</v>
          </cell>
        </row>
        <row r="2951">
          <cell r="J2951">
            <v>5444.4</v>
          </cell>
        </row>
        <row r="2952">
          <cell r="J2952">
            <v>0</v>
          </cell>
        </row>
        <row r="2953">
          <cell r="J2953">
            <v>0</v>
          </cell>
        </row>
        <row r="2954">
          <cell r="J2954">
            <v>0</v>
          </cell>
        </row>
        <row r="2955">
          <cell r="J2955">
            <v>43</v>
          </cell>
        </row>
        <row r="2956">
          <cell r="J2956">
            <v>267.3</v>
          </cell>
        </row>
        <row r="2957">
          <cell r="J2957">
            <v>0</v>
          </cell>
        </row>
        <row r="2958">
          <cell r="J2958">
            <v>1401.33</v>
          </cell>
        </row>
        <row r="2959">
          <cell r="J2959">
            <v>685</v>
          </cell>
        </row>
        <row r="2960">
          <cell r="J2960">
            <v>194.13</v>
          </cell>
        </row>
        <row r="2961">
          <cell r="J2961">
            <v>375.84</v>
          </cell>
        </row>
        <row r="2962">
          <cell r="J2962">
            <v>846.84</v>
          </cell>
        </row>
        <row r="2963">
          <cell r="J2963">
            <v>950.41</v>
          </cell>
        </row>
        <row r="2964">
          <cell r="J2964">
            <v>0</v>
          </cell>
        </row>
        <row r="2965">
          <cell r="J2965">
            <v>0</v>
          </cell>
        </row>
        <row r="2966">
          <cell r="J2966">
            <v>0</v>
          </cell>
        </row>
        <row r="2967">
          <cell r="J2967">
            <v>4143.21</v>
          </cell>
        </row>
        <row r="2968">
          <cell r="J2968">
            <v>0</v>
          </cell>
        </row>
        <row r="2969">
          <cell r="J2969">
            <v>0</v>
          </cell>
        </row>
        <row r="2970">
          <cell r="J2970">
            <v>0</v>
          </cell>
        </row>
        <row r="2971">
          <cell r="J2971">
            <v>29</v>
          </cell>
        </row>
        <row r="2972">
          <cell r="J2972">
            <v>1903.92</v>
          </cell>
        </row>
        <row r="2973">
          <cell r="J2973">
            <v>4829.18</v>
          </cell>
        </row>
        <row r="2974">
          <cell r="J2974">
            <v>1740.5</v>
          </cell>
        </row>
        <row r="2975">
          <cell r="J2975">
            <v>957.8</v>
          </cell>
        </row>
        <row r="2976">
          <cell r="J2976">
            <v>254.71</v>
          </cell>
        </row>
        <row r="2977">
          <cell r="J2977">
            <v>-1256.6400000000001</v>
          </cell>
        </row>
        <row r="2978">
          <cell r="J2978">
            <v>0</v>
          </cell>
        </row>
        <row r="2979">
          <cell r="J2979">
            <v>193.27</v>
          </cell>
        </row>
        <row r="2980">
          <cell r="J2980">
            <v>3344.81</v>
          </cell>
        </row>
        <row r="2981">
          <cell r="J2981">
            <v>0</v>
          </cell>
        </row>
        <row r="2982">
          <cell r="J2982">
            <v>-415970.69</v>
          </cell>
        </row>
        <row r="2983">
          <cell r="J2983">
            <v>-1129.25</v>
          </cell>
        </row>
        <row r="2984">
          <cell r="J2984">
            <v>-550</v>
          </cell>
        </row>
        <row r="2985">
          <cell r="J2985">
            <v>-10499.35</v>
          </cell>
        </row>
        <row r="2986">
          <cell r="J2986">
            <v>-46996.17</v>
          </cell>
        </row>
        <row r="2987">
          <cell r="J2987">
            <v>-795</v>
          </cell>
        </row>
        <row r="2988">
          <cell r="J2988">
            <v>-25</v>
          </cell>
        </row>
        <row r="2989">
          <cell r="J2989">
            <v>-0.5</v>
          </cell>
        </row>
        <row r="2990">
          <cell r="J2990">
            <v>0</v>
          </cell>
        </row>
        <row r="2991">
          <cell r="J2991">
            <v>0</v>
          </cell>
        </row>
        <row r="2992">
          <cell r="J2992">
            <v>160.35</v>
          </cell>
        </row>
        <row r="2993">
          <cell r="J2993">
            <v>1312.08</v>
          </cell>
        </row>
        <row r="2994">
          <cell r="J2994">
            <v>162125.67000000001</v>
          </cell>
        </row>
        <row r="2995">
          <cell r="J2995">
            <v>6968.17</v>
          </cell>
        </row>
        <row r="2996">
          <cell r="J2996">
            <v>0</v>
          </cell>
        </row>
        <row r="2997">
          <cell r="J2997">
            <v>0</v>
          </cell>
        </row>
        <row r="2998">
          <cell r="J2998">
            <v>0</v>
          </cell>
        </row>
        <row r="2999">
          <cell r="J2999">
            <v>0</v>
          </cell>
        </row>
        <row r="3000">
          <cell r="J3000">
            <v>0</v>
          </cell>
        </row>
        <row r="3001">
          <cell r="J3001">
            <v>395.1</v>
          </cell>
        </row>
        <row r="3002">
          <cell r="J3002">
            <v>204.47</v>
          </cell>
        </row>
        <row r="3003">
          <cell r="J3003">
            <v>4580.8999999999996</v>
          </cell>
        </row>
        <row r="3004">
          <cell r="J3004">
            <v>1.59</v>
          </cell>
        </row>
        <row r="3005">
          <cell r="J3005">
            <v>3422.67</v>
          </cell>
        </row>
        <row r="3006">
          <cell r="J3006">
            <v>6402.47</v>
          </cell>
        </row>
        <row r="3007">
          <cell r="J3007">
            <v>0</v>
          </cell>
        </row>
        <row r="3008">
          <cell r="J3008">
            <v>0</v>
          </cell>
        </row>
        <row r="3009">
          <cell r="J3009">
            <v>0</v>
          </cell>
        </row>
        <row r="3010">
          <cell r="J3010">
            <v>1.44</v>
          </cell>
        </row>
        <row r="3011">
          <cell r="J3011">
            <v>0.35</v>
          </cell>
        </row>
        <row r="3012">
          <cell r="J3012">
            <v>189.87</v>
          </cell>
        </row>
        <row r="3013">
          <cell r="J3013">
            <v>750</v>
          </cell>
        </row>
        <row r="3014">
          <cell r="J3014">
            <v>0</v>
          </cell>
        </row>
        <row r="3015">
          <cell r="J3015">
            <v>0</v>
          </cell>
        </row>
        <row r="3016">
          <cell r="J3016">
            <v>302.91000000000003</v>
          </cell>
        </row>
        <row r="3017">
          <cell r="J3017">
            <v>437.4</v>
          </cell>
        </row>
        <row r="3018">
          <cell r="J3018">
            <v>0</v>
          </cell>
        </row>
        <row r="3019">
          <cell r="J3019">
            <v>0</v>
          </cell>
        </row>
        <row r="3020">
          <cell r="J3020">
            <v>0</v>
          </cell>
        </row>
        <row r="3021">
          <cell r="J3021">
            <v>1174.95</v>
          </cell>
        </row>
        <row r="3022">
          <cell r="J3022">
            <v>0</v>
          </cell>
        </row>
        <row r="3023">
          <cell r="J3023">
            <v>0</v>
          </cell>
        </row>
        <row r="3024">
          <cell r="J3024">
            <v>0</v>
          </cell>
        </row>
        <row r="3025">
          <cell r="J3025">
            <v>2524.5</v>
          </cell>
        </row>
        <row r="3026">
          <cell r="J3026">
            <v>771.29</v>
          </cell>
        </row>
        <row r="3027">
          <cell r="J3027">
            <v>0</v>
          </cell>
        </row>
        <row r="3028">
          <cell r="J3028">
            <v>0</v>
          </cell>
        </row>
        <row r="3029">
          <cell r="J3029">
            <v>0</v>
          </cell>
        </row>
        <row r="3030">
          <cell r="J3030">
            <v>0</v>
          </cell>
        </row>
        <row r="3031">
          <cell r="J3031">
            <v>0</v>
          </cell>
        </row>
        <row r="3032">
          <cell r="J3032">
            <v>0</v>
          </cell>
        </row>
        <row r="3033">
          <cell r="J3033">
            <v>0</v>
          </cell>
        </row>
        <row r="3034">
          <cell r="J3034">
            <v>0</v>
          </cell>
        </row>
        <row r="3035">
          <cell r="J3035">
            <v>0</v>
          </cell>
        </row>
        <row r="3036">
          <cell r="J3036">
            <v>0</v>
          </cell>
        </row>
        <row r="3037">
          <cell r="J3037">
            <v>0</v>
          </cell>
        </row>
        <row r="3038">
          <cell r="J3038">
            <v>1163.27</v>
          </cell>
        </row>
        <row r="3039">
          <cell r="J3039">
            <v>0</v>
          </cell>
        </row>
        <row r="3040">
          <cell r="J3040">
            <v>0</v>
          </cell>
        </row>
        <row r="3041">
          <cell r="J3041">
            <v>0</v>
          </cell>
        </row>
        <row r="3042">
          <cell r="J3042">
            <v>0</v>
          </cell>
        </row>
        <row r="3043">
          <cell r="J3043">
            <v>0</v>
          </cell>
        </row>
        <row r="3044">
          <cell r="J3044">
            <v>305</v>
          </cell>
        </row>
        <row r="3045">
          <cell r="J3045">
            <v>423.05</v>
          </cell>
        </row>
        <row r="3046">
          <cell r="J3046">
            <v>5111.96</v>
          </cell>
        </row>
        <row r="3047">
          <cell r="J3047">
            <v>1296.24</v>
          </cell>
        </row>
        <row r="3048">
          <cell r="J3048">
            <v>65.69</v>
          </cell>
        </row>
        <row r="3049">
          <cell r="J3049">
            <v>0</v>
          </cell>
        </row>
        <row r="3050">
          <cell r="J3050">
            <v>116.64</v>
          </cell>
        </row>
        <row r="3051">
          <cell r="J3051">
            <v>0</v>
          </cell>
        </row>
        <row r="3052">
          <cell r="J3052">
            <v>0</v>
          </cell>
        </row>
        <row r="3053">
          <cell r="J3053">
            <v>0</v>
          </cell>
        </row>
        <row r="3054">
          <cell r="J3054">
            <v>36.72</v>
          </cell>
        </row>
        <row r="3055">
          <cell r="J3055">
            <v>1457.92</v>
          </cell>
        </row>
        <row r="3056">
          <cell r="J3056">
            <v>-31524.79</v>
          </cell>
        </row>
        <row r="3057">
          <cell r="J3057">
            <v>-0.4</v>
          </cell>
        </row>
        <row r="3058">
          <cell r="J3058">
            <v>0</v>
          </cell>
        </row>
        <row r="3059">
          <cell r="J3059">
            <v>286222.58</v>
          </cell>
        </row>
        <row r="3060">
          <cell r="J3060">
            <v>541.5</v>
          </cell>
        </row>
        <row r="3061">
          <cell r="J3061">
            <v>0</v>
          </cell>
        </row>
        <row r="3062">
          <cell r="J3062">
            <v>1582.91</v>
          </cell>
        </row>
        <row r="3063">
          <cell r="J3063">
            <v>0.3</v>
          </cell>
        </row>
        <row r="3064">
          <cell r="J3064">
            <v>1374.45</v>
          </cell>
        </row>
        <row r="3065">
          <cell r="J3065">
            <v>0</v>
          </cell>
        </row>
        <row r="3066">
          <cell r="J3066">
            <v>505203.49</v>
          </cell>
        </row>
        <row r="3067">
          <cell r="J3067">
            <v>967.71</v>
          </cell>
        </row>
        <row r="3068">
          <cell r="J3068">
            <v>0</v>
          </cell>
        </row>
        <row r="3069">
          <cell r="J3069">
            <v>24860.14</v>
          </cell>
        </row>
        <row r="3070">
          <cell r="J3070">
            <v>0</v>
          </cell>
        </row>
        <row r="3071">
          <cell r="J3071">
            <v>0</v>
          </cell>
        </row>
        <row r="3072">
          <cell r="J3072">
            <v>0</v>
          </cell>
        </row>
        <row r="3073">
          <cell r="J3073">
            <v>16919.060000000001</v>
          </cell>
        </row>
        <row r="3074">
          <cell r="J3074">
            <v>9286.74</v>
          </cell>
        </row>
        <row r="3075">
          <cell r="J3075">
            <v>5691.21</v>
          </cell>
        </row>
        <row r="3076">
          <cell r="J3076">
            <v>2174.38</v>
          </cell>
        </row>
        <row r="3077">
          <cell r="J3077">
            <v>20992.39</v>
          </cell>
        </row>
        <row r="3078">
          <cell r="J3078">
            <v>336.38</v>
          </cell>
        </row>
        <row r="3079">
          <cell r="J3079">
            <v>16142.26</v>
          </cell>
        </row>
        <row r="3080">
          <cell r="J3080">
            <v>28162.94</v>
          </cell>
        </row>
        <row r="3081">
          <cell r="J3081">
            <v>22583.360000000001</v>
          </cell>
        </row>
        <row r="3082">
          <cell r="J3082">
            <v>0</v>
          </cell>
        </row>
        <row r="3083">
          <cell r="J3083">
            <v>0</v>
          </cell>
        </row>
        <row r="3084">
          <cell r="J3084">
            <v>0</v>
          </cell>
        </row>
        <row r="3085">
          <cell r="J3085">
            <v>6534.98</v>
          </cell>
        </row>
        <row r="3086">
          <cell r="J3086">
            <v>811.94</v>
          </cell>
        </row>
        <row r="3087">
          <cell r="J3087">
            <v>726.45</v>
          </cell>
        </row>
        <row r="3088">
          <cell r="J3088">
            <v>0</v>
          </cell>
        </row>
        <row r="3089">
          <cell r="J3089">
            <v>0</v>
          </cell>
        </row>
        <row r="3090">
          <cell r="J3090">
            <v>0</v>
          </cell>
        </row>
        <row r="3091">
          <cell r="J3091">
            <v>0</v>
          </cell>
        </row>
        <row r="3092">
          <cell r="J3092">
            <v>0</v>
          </cell>
        </row>
        <row r="3093">
          <cell r="J3093">
            <v>0</v>
          </cell>
        </row>
        <row r="3094">
          <cell r="J3094">
            <v>197.28</v>
          </cell>
        </row>
        <row r="3095">
          <cell r="J3095">
            <v>0</v>
          </cell>
        </row>
        <row r="3096">
          <cell r="J3096">
            <v>0</v>
          </cell>
        </row>
        <row r="3097">
          <cell r="J3097">
            <v>4130.51</v>
          </cell>
        </row>
        <row r="3098">
          <cell r="J3098">
            <v>0</v>
          </cell>
        </row>
        <row r="3099">
          <cell r="J3099">
            <v>22963.73</v>
          </cell>
        </row>
        <row r="3100">
          <cell r="J3100">
            <v>0</v>
          </cell>
        </row>
        <row r="3101">
          <cell r="J3101">
            <v>2585.6799999999998</v>
          </cell>
        </row>
        <row r="3102">
          <cell r="J3102">
            <v>74.41</v>
          </cell>
        </row>
        <row r="3103">
          <cell r="J3103">
            <v>813.64</v>
          </cell>
        </row>
        <row r="3104">
          <cell r="J3104">
            <v>257.02</v>
          </cell>
        </row>
        <row r="3105">
          <cell r="J3105">
            <v>73.67</v>
          </cell>
        </row>
        <row r="3106">
          <cell r="J3106">
            <v>0</v>
          </cell>
        </row>
        <row r="3107">
          <cell r="J3107">
            <v>5211.7299999999996</v>
          </cell>
        </row>
        <row r="3108">
          <cell r="J3108">
            <v>0</v>
          </cell>
        </row>
        <row r="3109">
          <cell r="J3109">
            <v>3957.24</v>
          </cell>
        </row>
        <row r="3110">
          <cell r="J3110">
            <v>0</v>
          </cell>
        </row>
        <row r="3111">
          <cell r="J3111">
            <v>0</v>
          </cell>
        </row>
        <row r="3112">
          <cell r="J3112">
            <v>0</v>
          </cell>
        </row>
        <row r="3113">
          <cell r="J3113">
            <v>0</v>
          </cell>
        </row>
        <row r="3114">
          <cell r="J3114">
            <v>0</v>
          </cell>
        </row>
        <row r="3115">
          <cell r="J3115">
            <v>4393.76</v>
          </cell>
        </row>
        <row r="3116">
          <cell r="J3116">
            <v>3208.5</v>
          </cell>
        </row>
        <row r="3117">
          <cell r="J3117">
            <v>0</v>
          </cell>
        </row>
        <row r="3118">
          <cell r="J3118">
            <v>208.4</v>
          </cell>
        </row>
        <row r="3119">
          <cell r="J3119">
            <v>0</v>
          </cell>
        </row>
        <row r="3120">
          <cell r="J3120">
            <v>0</v>
          </cell>
        </row>
        <row r="3121">
          <cell r="J3121">
            <v>32.5</v>
          </cell>
        </row>
        <row r="3122">
          <cell r="J3122">
            <v>132.06</v>
          </cell>
        </row>
        <row r="3123">
          <cell r="J3123">
            <v>3051.3</v>
          </cell>
        </row>
        <row r="3124">
          <cell r="J3124">
            <v>0</v>
          </cell>
        </row>
        <row r="3125">
          <cell r="J3125">
            <v>321</v>
          </cell>
        </row>
        <row r="3126">
          <cell r="J3126">
            <v>0</v>
          </cell>
        </row>
        <row r="3127">
          <cell r="J3127">
            <v>0</v>
          </cell>
        </row>
        <row r="3128">
          <cell r="J3128">
            <v>40</v>
          </cell>
        </row>
        <row r="3129">
          <cell r="J3129">
            <v>138.63999999999999</v>
          </cell>
        </row>
        <row r="3130">
          <cell r="J3130">
            <v>0</v>
          </cell>
        </row>
        <row r="3131">
          <cell r="J3131">
            <v>121.44</v>
          </cell>
        </row>
        <row r="3132">
          <cell r="J3132">
            <v>66095.039999999994</v>
          </cell>
        </row>
        <row r="3133">
          <cell r="J3133">
            <v>27.49</v>
          </cell>
        </row>
        <row r="3134">
          <cell r="J3134">
            <v>1014.25</v>
          </cell>
        </row>
        <row r="3135">
          <cell r="J3135">
            <v>2328.84</v>
          </cell>
        </row>
        <row r="3136">
          <cell r="J3136">
            <v>0</v>
          </cell>
        </row>
        <row r="3137">
          <cell r="J3137">
            <v>0</v>
          </cell>
        </row>
        <row r="3138">
          <cell r="J3138">
            <v>2812.41</v>
          </cell>
        </row>
        <row r="3139">
          <cell r="J3139">
            <v>228.31</v>
          </cell>
        </row>
        <row r="3140">
          <cell r="J3140">
            <v>10295.18</v>
          </cell>
        </row>
        <row r="3141">
          <cell r="J3141">
            <v>4629.8</v>
          </cell>
        </row>
        <row r="3142">
          <cell r="J3142">
            <v>1348.28</v>
          </cell>
        </row>
        <row r="3143">
          <cell r="J3143">
            <v>560.86</v>
          </cell>
        </row>
        <row r="3144">
          <cell r="J3144">
            <v>1271.1600000000001</v>
          </cell>
        </row>
        <row r="3145">
          <cell r="J3145">
            <v>2209.5</v>
          </cell>
        </row>
        <row r="3146">
          <cell r="J3146">
            <v>606.94000000000005</v>
          </cell>
        </row>
        <row r="3147">
          <cell r="J3147">
            <v>715.9</v>
          </cell>
        </row>
        <row r="3148">
          <cell r="J3148">
            <v>0</v>
          </cell>
        </row>
        <row r="3149">
          <cell r="J3149">
            <v>510.48</v>
          </cell>
        </row>
        <row r="3150">
          <cell r="J3150">
            <v>915.34</v>
          </cell>
        </row>
        <row r="3151">
          <cell r="J3151">
            <v>218.5</v>
          </cell>
        </row>
        <row r="3152">
          <cell r="J3152">
            <v>0</v>
          </cell>
        </row>
        <row r="3153">
          <cell r="J3153">
            <v>-2844</v>
          </cell>
        </row>
        <row r="3154">
          <cell r="J3154">
            <v>-155283.51999999999</v>
          </cell>
        </row>
        <row r="3155">
          <cell r="J3155">
            <v>0</v>
          </cell>
        </row>
        <row r="3156">
          <cell r="J3156">
            <v>-298.58999999999997</v>
          </cell>
        </row>
        <row r="3157">
          <cell r="J3157">
            <v>-5301.14</v>
          </cell>
        </row>
        <row r="3158">
          <cell r="J3158">
            <v>0</v>
          </cell>
        </row>
        <row r="3159">
          <cell r="J3159">
            <v>0</v>
          </cell>
        </row>
        <row r="3160">
          <cell r="J3160">
            <v>-78132.240000000005</v>
          </cell>
        </row>
        <row r="3161">
          <cell r="J3161">
            <v>-314.47000000000003</v>
          </cell>
        </row>
        <row r="3162">
          <cell r="J3162">
            <v>0</v>
          </cell>
        </row>
        <row r="3163">
          <cell r="J3163">
            <v>0</v>
          </cell>
        </row>
        <row r="3164">
          <cell r="J3164">
            <v>-1545.75</v>
          </cell>
        </row>
        <row r="3165">
          <cell r="J3165">
            <v>0</v>
          </cell>
        </row>
        <row r="3166">
          <cell r="J3166">
            <v>238891.31</v>
          </cell>
        </row>
        <row r="3167">
          <cell r="J3167">
            <v>4390.66</v>
          </cell>
        </row>
        <row r="3168">
          <cell r="J3168">
            <v>1308.6400000000001</v>
          </cell>
        </row>
        <row r="3169">
          <cell r="J3169">
            <v>929514.8</v>
          </cell>
        </row>
        <row r="3170">
          <cell r="J3170">
            <v>16825.09</v>
          </cell>
        </row>
        <row r="3171">
          <cell r="J3171">
            <v>42653.11</v>
          </cell>
        </row>
        <row r="3172">
          <cell r="J3172">
            <v>0</v>
          </cell>
        </row>
        <row r="3173">
          <cell r="J3173">
            <v>0</v>
          </cell>
        </row>
        <row r="3174">
          <cell r="J3174">
            <v>0</v>
          </cell>
        </row>
        <row r="3175">
          <cell r="J3175">
            <v>0</v>
          </cell>
        </row>
        <row r="3176">
          <cell r="J3176">
            <v>0</v>
          </cell>
        </row>
        <row r="3177">
          <cell r="J3177">
            <v>14916.23</v>
          </cell>
        </row>
        <row r="3178">
          <cell r="J3178">
            <v>8183.62</v>
          </cell>
        </row>
        <row r="3179">
          <cell r="J3179">
            <v>4790.43</v>
          </cell>
        </row>
        <row r="3180">
          <cell r="J3180">
            <v>1813.74</v>
          </cell>
        </row>
        <row r="3181">
          <cell r="J3181">
            <v>33026.14</v>
          </cell>
        </row>
        <row r="3182">
          <cell r="J3182">
            <v>289.87</v>
          </cell>
        </row>
        <row r="3183">
          <cell r="J3183">
            <v>25157.75</v>
          </cell>
        </row>
        <row r="3184">
          <cell r="J3184">
            <v>42434.05</v>
          </cell>
        </row>
        <row r="3185">
          <cell r="J3185">
            <v>20596.21</v>
          </cell>
        </row>
        <row r="3186">
          <cell r="J3186">
            <v>0</v>
          </cell>
        </row>
        <row r="3187">
          <cell r="J3187">
            <v>0</v>
          </cell>
        </row>
        <row r="3188">
          <cell r="J3188">
            <v>0</v>
          </cell>
        </row>
        <row r="3189">
          <cell r="J3189">
            <v>977.38</v>
          </cell>
        </row>
        <row r="3190">
          <cell r="J3190">
            <v>236.36</v>
          </cell>
        </row>
        <row r="3191">
          <cell r="J3191">
            <v>12875.58</v>
          </cell>
        </row>
        <row r="3192">
          <cell r="J3192">
            <v>4464.3599999999997</v>
          </cell>
        </row>
        <row r="3193">
          <cell r="J3193">
            <v>0</v>
          </cell>
        </row>
        <row r="3194">
          <cell r="J3194">
            <v>0</v>
          </cell>
        </row>
        <row r="3195">
          <cell r="J3195">
            <v>181.73</v>
          </cell>
        </row>
        <row r="3196">
          <cell r="J3196">
            <v>25025.82</v>
          </cell>
        </row>
        <row r="3197">
          <cell r="J3197">
            <v>453.6</v>
          </cell>
        </row>
        <row r="3198">
          <cell r="J3198">
            <v>1986.54</v>
          </cell>
        </row>
        <row r="3199">
          <cell r="J3199">
            <v>576.91999999999996</v>
          </cell>
        </row>
        <row r="3200">
          <cell r="J3200">
            <v>6219.18</v>
          </cell>
        </row>
        <row r="3201">
          <cell r="J3201">
            <v>500</v>
          </cell>
        </row>
        <row r="3202">
          <cell r="J3202">
            <v>0</v>
          </cell>
        </row>
        <row r="3203">
          <cell r="J3203">
            <v>0</v>
          </cell>
        </row>
        <row r="3204">
          <cell r="J3204">
            <v>0</v>
          </cell>
        </row>
        <row r="3205">
          <cell r="J3205">
            <v>144879.69</v>
          </cell>
        </row>
        <row r="3206">
          <cell r="J3206">
            <v>1913.04</v>
          </cell>
        </row>
        <row r="3207">
          <cell r="J3207">
            <v>0</v>
          </cell>
        </row>
        <row r="3208">
          <cell r="J3208">
            <v>0</v>
          </cell>
        </row>
        <row r="3209">
          <cell r="J3209">
            <v>13984.48</v>
          </cell>
        </row>
        <row r="3210">
          <cell r="J3210">
            <v>0</v>
          </cell>
        </row>
        <row r="3211">
          <cell r="J3211">
            <v>5976.58</v>
          </cell>
        </row>
        <row r="3212">
          <cell r="J3212">
            <v>5995</v>
          </cell>
        </row>
        <row r="3213">
          <cell r="J3213">
            <v>0</v>
          </cell>
        </row>
        <row r="3214">
          <cell r="J3214">
            <v>12.83</v>
          </cell>
        </row>
        <row r="3215">
          <cell r="J3215">
            <v>12110.46</v>
          </cell>
        </row>
        <row r="3216">
          <cell r="J3216">
            <v>0</v>
          </cell>
        </row>
        <row r="3217">
          <cell r="J3217">
            <v>0</v>
          </cell>
        </row>
        <row r="3218">
          <cell r="J3218">
            <v>4769.18</v>
          </cell>
        </row>
        <row r="3219">
          <cell r="J3219">
            <v>0</v>
          </cell>
        </row>
        <row r="3220">
          <cell r="J3220">
            <v>135</v>
          </cell>
        </row>
        <row r="3221">
          <cell r="J3221">
            <v>642.08000000000004</v>
          </cell>
        </row>
        <row r="3222">
          <cell r="J3222">
            <v>11214.95</v>
          </cell>
        </row>
        <row r="3223">
          <cell r="J3223">
            <v>0</v>
          </cell>
        </row>
        <row r="3224">
          <cell r="J3224">
            <v>9607.48</v>
          </cell>
        </row>
        <row r="3225">
          <cell r="J3225">
            <v>0</v>
          </cell>
        </row>
        <row r="3226">
          <cell r="J3226">
            <v>0</v>
          </cell>
        </row>
        <row r="3227">
          <cell r="J3227">
            <v>3362</v>
          </cell>
        </row>
        <row r="3228">
          <cell r="J3228">
            <v>2508.4699999999998</v>
          </cell>
        </row>
        <row r="3229">
          <cell r="J3229">
            <v>0</v>
          </cell>
        </row>
        <row r="3230">
          <cell r="J3230">
            <v>1135.6099999999999</v>
          </cell>
        </row>
        <row r="3231">
          <cell r="J3231">
            <v>0</v>
          </cell>
        </row>
        <row r="3232">
          <cell r="J3232">
            <v>0</v>
          </cell>
        </row>
        <row r="3233">
          <cell r="J3233">
            <v>89.55</v>
          </cell>
        </row>
        <row r="3234">
          <cell r="J3234">
            <v>718.08</v>
          </cell>
        </row>
        <row r="3235">
          <cell r="J3235">
            <v>163.99</v>
          </cell>
        </row>
        <row r="3236">
          <cell r="J3236">
            <v>4953.47</v>
          </cell>
        </row>
        <row r="3237">
          <cell r="J3237">
            <v>0</v>
          </cell>
        </row>
        <row r="3238">
          <cell r="J3238">
            <v>821.25</v>
          </cell>
        </row>
        <row r="3239">
          <cell r="J3239">
            <v>922.25</v>
          </cell>
        </row>
        <row r="3240">
          <cell r="J3240">
            <v>5070.53</v>
          </cell>
        </row>
        <row r="3241">
          <cell r="J3241">
            <v>1348.63</v>
          </cell>
        </row>
        <row r="3242">
          <cell r="J3242">
            <v>635.58000000000004</v>
          </cell>
        </row>
        <row r="3243">
          <cell r="J3243">
            <v>9072</v>
          </cell>
        </row>
        <row r="3244">
          <cell r="J3244">
            <v>0</v>
          </cell>
        </row>
        <row r="3245">
          <cell r="J3245">
            <v>9336.5</v>
          </cell>
        </row>
        <row r="3246">
          <cell r="J3246">
            <v>516</v>
          </cell>
        </row>
        <row r="3247">
          <cell r="J3247">
            <v>0</v>
          </cell>
        </row>
        <row r="3248">
          <cell r="J3248">
            <v>471.9</v>
          </cell>
        </row>
        <row r="3249">
          <cell r="J3249">
            <v>914.85</v>
          </cell>
        </row>
        <row r="3250">
          <cell r="J3250">
            <v>2100.7199999999998</v>
          </cell>
        </row>
        <row r="3251">
          <cell r="J3251">
            <v>324.5</v>
          </cell>
        </row>
        <row r="3252">
          <cell r="J3252">
            <v>170</v>
          </cell>
        </row>
        <row r="3253">
          <cell r="J3253">
            <v>-20359.68</v>
          </cell>
        </row>
        <row r="3254">
          <cell r="J3254">
            <v>-1150678.08</v>
          </cell>
        </row>
        <row r="3255">
          <cell r="J3255">
            <v>-109968.48</v>
          </cell>
        </row>
        <row r="3256">
          <cell r="J3256">
            <v>-36972.65</v>
          </cell>
        </row>
        <row r="3257">
          <cell r="J3257">
            <v>-2483.5100000000002</v>
          </cell>
        </row>
        <row r="3258">
          <cell r="J3258">
            <v>-1235.51</v>
          </cell>
        </row>
        <row r="3259">
          <cell r="J3259">
            <v>-21686.67</v>
          </cell>
        </row>
        <row r="3260">
          <cell r="J3260">
            <v>-134205.5</v>
          </cell>
        </row>
        <row r="3261">
          <cell r="J3261">
            <v>-146530.17000000001</v>
          </cell>
        </row>
        <row r="3262">
          <cell r="J3262">
            <v>0</v>
          </cell>
        </row>
        <row r="3263">
          <cell r="J3263">
            <v>-291344.84999999998</v>
          </cell>
        </row>
        <row r="3264">
          <cell r="J3264">
            <v>0</v>
          </cell>
        </row>
        <row r="3265">
          <cell r="J3265">
            <v>0</v>
          </cell>
        </row>
        <row r="3266">
          <cell r="J3266">
            <v>0</v>
          </cell>
        </row>
        <row r="3267">
          <cell r="J3267">
            <v>-177062.92</v>
          </cell>
        </row>
        <row r="3268">
          <cell r="J3268">
            <v>0</v>
          </cell>
        </row>
        <row r="3269">
          <cell r="J3269">
            <v>214757.86</v>
          </cell>
        </row>
        <row r="3270">
          <cell r="J3270">
            <v>168.08</v>
          </cell>
        </row>
        <row r="3271">
          <cell r="J3271">
            <v>0</v>
          </cell>
        </row>
        <row r="3272">
          <cell r="J3272">
            <v>448.8</v>
          </cell>
        </row>
        <row r="3273">
          <cell r="J3273">
            <v>685538.85</v>
          </cell>
        </row>
        <row r="3274">
          <cell r="J3274">
            <v>17378.75</v>
          </cell>
        </row>
        <row r="3275">
          <cell r="J3275">
            <v>32926.959999999999</v>
          </cell>
        </row>
        <row r="3276">
          <cell r="J3276">
            <v>0</v>
          </cell>
        </row>
        <row r="3277">
          <cell r="J3277">
            <v>0</v>
          </cell>
        </row>
        <row r="3278">
          <cell r="J3278">
            <v>0</v>
          </cell>
        </row>
        <row r="3279">
          <cell r="J3279">
            <v>0</v>
          </cell>
        </row>
        <row r="3280">
          <cell r="J3280">
            <v>0</v>
          </cell>
        </row>
        <row r="3281">
          <cell r="J3281">
            <v>0</v>
          </cell>
        </row>
        <row r="3282">
          <cell r="J3282">
            <v>0</v>
          </cell>
        </row>
        <row r="3283">
          <cell r="J3283">
            <v>3667.61</v>
          </cell>
        </row>
        <row r="3284">
          <cell r="J3284">
            <v>15416.06</v>
          </cell>
        </row>
        <row r="3285">
          <cell r="J3285">
            <v>8440.93</v>
          </cell>
        </row>
        <row r="3286">
          <cell r="J3286">
            <v>4988.8</v>
          </cell>
        </row>
        <row r="3287">
          <cell r="J3287">
            <v>1906.88</v>
          </cell>
        </row>
        <row r="3288">
          <cell r="J3288">
            <v>24087.72</v>
          </cell>
        </row>
        <row r="3289">
          <cell r="J3289">
            <v>256.02</v>
          </cell>
        </row>
        <row r="3290">
          <cell r="J3290">
            <v>18728.23</v>
          </cell>
        </row>
        <row r="3291">
          <cell r="J3291">
            <v>32666.41</v>
          </cell>
        </row>
        <row r="3292">
          <cell r="J3292">
            <v>16611.39</v>
          </cell>
        </row>
        <row r="3293">
          <cell r="J3293">
            <v>0</v>
          </cell>
        </row>
        <row r="3294">
          <cell r="J3294">
            <v>0</v>
          </cell>
        </row>
        <row r="3295">
          <cell r="J3295">
            <v>0</v>
          </cell>
        </row>
        <row r="3296">
          <cell r="J3296">
            <v>177.62</v>
          </cell>
        </row>
        <row r="3297">
          <cell r="J3297">
            <v>42.95</v>
          </cell>
        </row>
        <row r="3298">
          <cell r="J3298">
            <v>0</v>
          </cell>
        </row>
        <row r="3299">
          <cell r="J3299">
            <v>2842.55</v>
          </cell>
        </row>
        <row r="3300">
          <cell r="J3300">
            <v>3183.48</v>
          </cell>
        </row>
        <row r="3301">
          <cell r="J3301">
            <v>328.56</v>
          </cell>
        </row>
        <row r="3302">
          <cell r="J3302">
            <v>224.74</v>
          </cell>
        </row>
        <row r="3303">
          <cell r="J3303">
            <v>0</v>
          </cell>
        </row>
        <row r="3304">
          <cell r="J3304">
            <v>1751.79</v>
          </cell>
        </row>
        <row r="3305">
          <cell r="J3305">
            <v>107.99</v>
          </cell>
        </row>
        <row r="3306">
          <cell r="J3306">
            <v>21297.16</v>
          </cell>
        </row>
        <row r="3307">
          <cell r="J3307">
            <v>71.349999999999994</v>
          </cell>
        </row>
        <row r="3308">
          <cell r="J3308">
            <v>0</v>
          </cell>
        </row>
        <row r="3309">
          <cell r="J3309">
            <v>0</v>
          </cell>
        </row>
        <row r="3310">
          <cell r="J3310">
            <v>114.88</v>
          </cell>
        </row>
        <row r="3311">
          <cell r="J3311">
            <v>5330.18</v>
          </cell>
        </row>
        <row r="3312">
          <cell r="J3312">
            <v>1530.85</v>
          </cell>
        </row>
        <row r="3313">
          <cell r="J3313">
            <v>516.57000000000005</v>
          </cell>
        </row>
        <row r="3314">
          <cell r="J3314">
            <v>0</v>
          </cell>
        </row>
        <row r="3315">
          <cell r="J3315">
            <v>1289.05</v>
          </cell>
        </row>
        <row r="3316">
          <cell r="J3316">
            <v>4735.8</v>
          </cell>
        </row>
        <row r="3317">
          <cell r="J3317">
            <v>572.29</v>
          </cell>
        </row>
        <row r="3318">
          <cell r="J3318">
            <v>15368.28</v>
          </cell>
        </row>
        <row r="3319">
          <cell r="J3319">
            <v>68.16</v>
          </cell>
        </row>
        <row r="3320">
          <cell r="J3320">
            <v>10.95</v>
          </cell>
        </row>
        <row r="3321">
          <cell r="J3321">
            <v>0</v>
          </cell>
        </row>
        <row r="3322">
          <cell r="J3322">
            <v>1903.44</v>
          </cell>
        </row>
        <row r="3323">
          <cell r="J3323">
            <v>2200</v>
          </cell>
        </row>
        <row r="3324">
          <cell r="J3324">
            <v>0</v>
          </cell>
        </row>
        <row r="3325">
          <cell r="J3325">
            <v>576.34</v>
          </cell>
        </row>
        <row r="3326">
          <cell r="J3326">
            <v>10413.219999999999</v>
          </cell>
        </row>
        <row r="3327">
          <cell r="J3327">
            <v>0</v>
          </cell>
        </row>
        <row r="3328">
          <cell r="J3328">
            <v>563.46</v>
          </cell>
        </row>
        <row r="3329">
          <cell r="J3329">
            <v>1505.84</v>
          </cell>
        </row>
        <row r="3330">
          <cell r="J3330">
            <v>0</v>
          </cell>
        </row>
        <row r="3331">
          <cell r="J3331">
            <v>100</v>
          </cell>
        </row>
        <row r="3332">
          <cell r="J3332">
            <v>0</v>
          </cell>
        </row>
        <row r="3333">
          <cell r="J3333">
            <v>3593.24</v>
          </cell>
        </row>
        <row r="3334">
          <cell r="J3334">
            <v>0</v>
          </cell>
        </row>
        <row r="3335">
          <cell r="J3335">
            <v>94</v>
          </cell>
        </row>
        <row r="3336">
          <cell r="J3336">
            <v>125</v>
          </cell>
        </row>
        <row r="3337">
          <cell r="J3337">
            <v>0</v>
          </cell>
        </row>
        <row r="3338">
          <cell r="J3338">
            <v>184.49</v>
          </cell>
        </row>
        <row r="3339">
          <cell r="J3339">
            <v>12817.68</v>
          </cell>
        </row>
        <row r="3340">
          <cell r="J3340">
            <v>0</v>
          </cell>
        </row>
        <row r="3341">
          <cell r="J3341">
            <v>4034.32</v>
          </cell>
        </row>
        <row r="3342">
          <cell r="J3342">
            <v>0</v>
          </cell>
        </row>
        <row r="3343">
          <cell r="J3343">
            <v>1302.48</v>
          </cell>
        </row>
        <row r="3344">
          <cell r="J3344">
            <v>0</v>
          </cell>
        </row>
        <row r="3345">
          <cell r="J3345">
            <v>0</v>
          </cell>
        </row>
        <row r="3346">
          <cell r="J3346">
            <v>111.07</v>
          </cell>
        </row>
        <row r="3347">
          <cell r="J3347">
            <v>5867.57</v>
          </cell>
        </row>
        <row r="3348">
          <cell r="J3348">
            <v>5465.65</v>
          </cell>
        </row>
        <row r="3349">
          <cell r="J3349">
            <v>398.76</v>
          </cell>
        </row>
        <row r="3350">
          <cell r="J3350">
            <v>953.37</v>
          </cell>
        </row>
        <row r="3351">
          <cell r="J3351">
            <v>7673.59</v>
          </cell>
        </row>
        <row r="3352">
          <cell r="J3352">
            <v>9553.98</v>
          </cell>
        </row>
        <row r="3353">
          <cell r="J3353">
            <v>1123.28</v>
          </cell>
        </row>
        <row r="3354">
          <cell r="J3354">
            <v>0</v>
          </cell>
        </row>
        <row r="3355">
          <cell r="J3355">
            <v>674.57</v>
          </cell>
        </row>
        <row r="3356">
          <cell r="J3356">
            <v>6031.22</v>
          </cell>
        </row>
        <row r="3357">
          <cell r="J3357">
            <v>0</v>
          </cell>
        </row>
        <row r="3358">
          <cell r="J3358">
            <v>10</v>
          </cell>
        </row>
        <row r="3359">
          <cell r="J3359">
            <v>-924867.46</v>
          </cell>
        </row>
        <row r="3360">
          <cell r="J3360">
            <v>-2044.04</v>
          </cell>
        </row>
        <row r="3361">
          <cell r="J3361">
            <v>-139.38999999999999</v>
          </cell>
        </row>
        <row r="3362">
          <cell r="J3362">
            <v>-5204.66</v>
          </cell>
        </row>
        <row r="3363">
          <cell r="J3363">
            <v>0</v>
          </cell>
        </row>
        <row r="3364">
          <cell r="J3364">
            <v>0</v>
          </cell>
        </row>
        <row r="3365">
          <cell r="J3365">
            <v>-23378.94</v>
          </cell>
        </row>
        <row r="3366">
          <cell r="J3366">
            <v>-2227</v>
          </cell>
        </row>
        <row r="3367">
          <cell r="J3367">
            <v>-3541.11</v>
          </cell>
        </row>
        <row r="3368">
          <cell r="J3368">
            <v>-2403.64</v>
          </cell>
        </row>
        <row r="3369">
          <cell r="J3369">
            <v>0</v>
          </cell>
        </row>
        <row r="3370">
          <cell r="J3370">
            <v>177059.34</v>
          </cell>
        </row>
        <row r="3371">
          <cell r="J3371">
            <v>179.01</v>
          </cell>
        </row>
        <row r="3372">
          <cell r="J3372">
            <v>411.84</v>
          </cell>
        </row>
        <row r="3373">
          <cell r="J3373">
            <v>269513.40000000002</v>
          </cell>
        </row>
        <row r="3374">
          <cell r="J3374">
            <v>617.12</v>
          </cell>
        </row>
        <row r="3375">
          <cell r="J3375">
            <v>12893.07</v>
          </cell>
        </row>
        <row r="3376">
          <cell r="J3376">
            <v>0</v>
          </cell>
        </row>
        <row r="3377">
          <cell r="J3377">
            <v>0</v>
          </cell>
        </row>
        <row r="3378">
          <cell r="J3378">
            <v>0</v>
          </cell>
        </row>
        <row r="3379">
          <cell r="J3379">
            <v>0</v>
          </cell>
        </row>
        <row r="3380">
          <cell r="J3380">
            <v>0</v>
          </cell>
        </row>
        <row r="3381">
          <cell r="J3381">
            <v>10880.46</v>
          </cell>
        </row>
        <row r="3382">
          <cell r="J3382">
            <v>5961.78</v>
          </cell>
        </row>
        <row r="3383">
          <cell r="J3383">
            <v>3480.49</v>
          </cell>
        </row>
        <row r="3384">
          <cell r="J3384">
            <v>1312.59</v>
          </cell>
        </row>
        <row r="3385">
          <cell r="J3385">
            <v>11718.52</v>
          </cell>
        </row>
        <row r="3386">
          <cell r="J3386">
            <v>204.24</v>
          </cell>
        </row>
        <row r="3387">
          <cell r="J3387">
            <v>9065.08</v>
          </cell>
        </row>
        <row r="3388">
          <cell r="J3388">
            <v>16483.580000000002</v>
          </cell>
        </row>
        <row r="3389">
          <cell r="J3389">
            <v>13483.05</v>
          </cell>
        </row>
        <row r="3390">
          <cell r="J3390">
            <v>0</v>
          </cell>
        </row>
        <row r="3391">
          <cell r="J3391">
            <v>0</v>
          </cell>
        </row>
        <row r="3392">
          <cell r="J3392">
            <v>0</v>
          </cell>
        </row>
        <row r="3393">
          <cell r="J3393">
            <v>5290.84</v>
          </cell>
        </row>
        <row r="3394">
          <cell r="J3394">
            <v>0</v>
          </cell>
        </row>
        <row r="3395">
          <cell r="J3395">
            <v>0</v>
          </cell>
        </row>
        <row r="3396">
          <cell r="J3396">
            <v>996.68</v>
          </cell>
        </row>
        <row r="3397">
          <cell r="J3397">
            <v>0</v>
          </cell>
        </row>
        <row r="3398">
          <cell r="J3398">
            <v>3591.31</v>
          </cell>
        </row>
        <row r="3399">
          <cell r="J3399">
            <v>-8616.16</v>
          </cell>
        </row>
        <row r="3400">
          <cell r="J3400">
            <v>-5000</v>
          </cell>
        </row>
        <row r="3401">
          <cell r="J3401">
            <v>709.55</v>
          </cell>
        </row>
        <row r="3402">
          <cell r="J3402">
            <v>156.22999999999999</v>
          </cell>
        </row>
        <row r="3403">
          <cell r="J3403">
            <v>7490.16</v>
          </cell>
        </row>
        <row r="3404">
          <cell r="J3404">
            <v>0</v>
          </cell>
        </row>
        <row r="3405">
          <cell r="J3405">
            <v>0</v>
          </cell>
        </row>
        <row r="3406">
          <cell r="J3406">
            <v>0</v>
          </cell>
        </row>
        <row r="3407">
          <cell r="J3407">
            <v>0</v>
          </cell>
        </row>
        <row r="3408">
          <cell r="J3408">
            <v>0</v>
          </cell>
        </row>
        <row r="3409">
          <cell r="J3409">
            <v>356.69</v>
          </cell>
        </row>
        <row r="3410">
          <cell r="J3410">
            <v>0</v>
          </cell>
        </row>
        <row r="3411">
          <cell r="J3411">
            <v>3834.58</v>
          </cell>
        </row>
        <row r="3412">
          <cell r="J3412">
            <v>3840.03</v>
          </cell>
        </row>
        <row r="3413">
          <cell r="J3413">
            <v>0</v>
          </cell>
        </row>
        <row r="3414">
          <cell r="J3414">
            <v>0</v>
          </cell>
        </row>
        <row r="3415">
          <cell r="J3415">
            <v>100</v>
          </cell>
        </row>
        <row r="3416">
          <cell r="J3416">
            <v>0</v>
          </cell>
        </row>
        <row r="3417">
          <cell r="J3417">
            <v>18517.54</v>
          </cell>
        </row>
        <row r="3418">
          <cell r="J3418">
            <v>68372.800000000003</v>
          </cell>
        </row>
        <row r="3419">
          <cell r="J3419">
            <v>47.5</v>
          </cell>
        </row>
        <row r="3420">
          <cell r="J3420">
            <v>50</v>
          </cell>
        </row>
        <row r="3421">
          <cell r="J3421">
            <v>719.63</v>
          </cell>
        </row>
        <row r="3422">
          <cell r="J3422">
            <v>85.98</v>
          </cell>
        </row>
        <row r="3423">
          <cell r="J3423">
            <v>300.54000000000002</v>
          </cell>
        </row>
        <row r="3424">
          <cell r="J3424">
            <v>1793.81</v>
          </cell>
        </row>
        <row r="3425">
          <cell r="J3425">
            <v>0</v>
          </cell>
        </row>
        <row r="3426">
          <cell r="J3426">
            <v>64.8</v>
          </cell>
        </row>
        <row r="3427">
          <cell r="J3427">
            <v>0</v>
          </cell>
        </row>
        <row r="3428">
          <cell r="J3428">
            <v>504.25</v>
          </cell>
        </row>
        <row r="3429">
          <cell r="J3429">
            <v>293.12</v>
          </cell>
        </row>
        <row r="3430">
          <cell r="J3430">
            <v>0</v>
          </cell>
        </row>
        <row r="3431">
          <cell r="J3431">
            <v>0</v>
          </cell>
        </row>
        <row r="3432">
          <cell r="J3432">
            <v>804.08</v>
          </cell>
        </row>
        <row r="3433">
          <cell r="J3433">
            <v>1397.03</v>
          </cell>
        </row>
        <row r="3434">
          <cell r="J3434">
            <v>0</v>
          </cell>
        </row>
        <row r="3435">
          <cell r="J3435">
            <v>0</v>
          </cell>
        </row>
        <row r="3436">
          <cell r="J3436">
            <v>271.17</v>
          </cell>
        </row>
        <row r="3437">
          <cell r="J3437">
            <v>0</v>
          </cell>
        </row>
        <row r="3438">
          <cell r="J3438">
            <v>45.15</v>
          </cell>
        </row>
        <row r="3439">
          <cell r="J3439">
            <v>4083.86</v>
          </cell>
        </row>
        <row r="3440">
          <cell r="J3440">
            <v>1413.73</v>
          </cell>
        </row>
        <row r="3441">
          <cell r="J3441">
            <v>868.42</v>
          </cell>
        </row>
        <row r="3442">
          <cell r="J3442">
            <v>317.79000000000002</v>
          </cell>
        </row>
        <row r="3443">
          <cell r="J3443">
            <v>0</v>
          </cell>
        </row>
        <row r="3444">
          <cell r="J3444">
            <v>574.17999999999995</v>
          </cell>
        </row>
        <row r="3445">
          <cell r="J3445">
            <v>0</v>
          </cell>
        </row>
        <row r="3446">
          <cell r="J3446">
            <v>8845.2800000000007</v>
          </cell>
        </row>
        <row r="3447">
          <cell r="J3447">
            <v>279.85000000000002</v>
          </cell>
        </row>
        <row r="3448">
          <cell r="J3448">
            <v>571.07000000000005</v>
          </cell>
        </row>
        <row r="3449">
          <cell r="J3449">
            <v>0</v>
          </cell>
        </row>
        <row r="3450">
          <cell r="J3450">
            <v>7.86</v>
          </cell>
        </row>
        <row r="3451">
          <cell r="J3451">
            <v>357.55</v>
          </cell>
        </row>
        <row r="3452">
          <cell r="J3452">
            <v>1348.16</v>
          </cell>
        </row>
        <row r="3453">
          <cell r="J3453">
            <v>0</v>
          </cell>
        </row>
        <row r="3454">
          <cell r="J3454">
            <v>536</v>
          </cell>
        </row>
        <row r="3455">
          <cell r="J3455">
            <v>-11814</v>
          </cell>
        </row>
        <row r="3456">
          <cell r="J3456">
            <v>-285755.11</v>
          </cell>
        </row>
        <row r="3457">
          <cell r="J3457">
            <v>-3327.98</v>
          </cell>
        </row>
        <row r="3458">
          <cell r="J3458">
            <v>0</v>
          </cell>
        </row>
        <row r="3459">
          <cell r="J3459">
            <v>-3224.31</v>
          </cell>
        </row>
        <row r="3460">
          <cell r="J3460">
            <v>-238.33</v>
          </cell>
        </row>
        <row r="3461">
          <cell r="J3461">
            <v>0</v>
          </cell>
        </row>
        <row r="3462">
          <cell r="J3462">
            <v>0</v>
          </cell>
        </row>
        <row r="3463">
          <cell r="J3463">
            <v>-30922.65</v>
          </cell>
        </row>
        <row r="3464">
          <cell r="J3464">
            <v>-60810.22</v>
          </cell>
        </row>
        <row r="3465">
          <cell r="J3465">
            <v>-4973.43</v>
          </cell>
        </row>
        <row r="3466">
          <cell r="J3466">
            <v>0</v>
          </cell>
        </row>
        <row r="3467">
          <cell r="J3467">
            <v>158695.01999999999</v>
          </cell>
        </row>
        <row r="3468">
          <cell r="J3468">
            <v>434.28</v>
          </cell>
        </row>
        <row r="3469">
          <cell r="J3469">
            <v>0</v>
          </cell>
        </row>
        <row r="3470">
          <cell r="J3470">
            <v>0</v>
          </cell>
        </row>
        <row r="3471">
          <cell r="J3471">
            <v>671867.96</v>
          </cell>
        </row>
        <row r="3472">
          <cell r="J3472">
            <v>503.28</v>
          </cell>
        </row>
        <row r="3473">
          <cell r="J3473">
            <v>30445</v>
          </cell>
        </row>
        <row r="3474">
          <cell r="J3474">
            <v>0</v>
          </cell>
        </row>
        <row r="3475">
          <cell r="J3475">
            <v>0</v>
          </cell>
        </row>
        <row r="3476">
          <cell r="J3476">
            <v>681.84</v>
          </cell>
        </row>
        <row r="3477">
          <cell r="J3477">
            <v>113.64</v>
          </cell>
        </row>
        <row r="3478">
          <cell r="J3478">
            <v>35.200000000000003</v>
          </cell>
        </row>
        <row r="3479">
          <cell r="J3479">
            <v>49.58</v>
          </cell>
        </row>
        <row r="3480">
          <cell r="J3480">
            <v>0</v>
          </cell>
        </row>
        <row r="3481">
          <cell r="J3481">
            <v>313.99</v>
          </cell>
        </row>
        <row r="3482">
          <cell r="J3482">
            <v>10348.450000000001</v>
          </cell>
        </row>
        <row r="3483">
          <cell r="J3483">
            <v>5720.05</v>
          </cell>
        </row>
        <row r="3484">
          <cell r="J3484">
            <v>3205.58</v>
          </cell>
        </row>
        <row r="3485">
          <cell r="J3485">
            <v>1226.08</v>
          </cell>
        </row>
        <row r="3486">
          <cell r="J3486">
            <v>22632.01</v>
          </cell>
        </row>
        <row r="3487">
          <cell r="J3487">
            <v>166.84</v>
          </cell>
        </row>
        <row r="3488">
          <cell r="J3488">
            <v>17048</v>
          </cell>
        </row>
        <row r="3489">
          <cell r="J3489">
            <v>31900.720000000001</v>
          </cell>
        </row>
        <row r="3490">
          <cell r="J3490">
            <v>15868.1</v>
          </cell>
        </row>
        <row r="3491">
          <cell r="J3491">
            <v>0</v>
          </cell>
        </row>
        <row r="3492">
          <cell r="J3492">
            <v>0</v>
          </cell>
        </row>
        <row r="3493">
          <cell r="J3493">
            <v>0</v>
          </cell>
        </row>
        <row r="3494">
          <cell r="J3494">
            <v>0.05</v>
          </cell>
        </row>
        <row r="3495">
          <cell r="J3495">
            <v>2153.98</v>
          </cell>
        </row>
        <row r="3496">
          <cell r="J3496">
            <v>1112.3900000000001</v>
          </cell>
        </row>
        <row r="3497">
          <cell r="J3497">
            <v>365.38</v>
          </cell>
        </row>
        <row r="3498">
          <cell r="J3498">
            <v>0</v>
          </cell>
        </row>
        <row r="3499">
          <cell r="J3499">
            <v>0</v>
          </cell>
        </row>
        <row r="3500">
          <cell r="J3500">
            <v>4620</v>
          </cell>
        </row>
        <row r="3501">
          <cell r="J3501">
            <v>338.58</v>
          </cell>
        </row>
        <row r="3502">
          <cell r="J3502">
            <v>52168.29</v>
          </cell>
        </row>
        <row r="3503">
          <cell r="J3503">
            <v>0</v>
          </cell>
        </row>
        <row r="3504">
          <cell r="J3504">
            <v>360.21</v>
          </cell>
        </row>
        <row r="3505">
          <cell r="J3505">
            <v>0</v>
          </cell>
        </row>
        <row r="3506">
          <cell r="J3506">
            <v>1101.6099999999999</v>
          </cell>
        </row>
        <row r="3507">
          <cell r="J3507">
            <v>211.2</v>
          </cell>
        </row>
        <row r="3508">
          <cell r="J3508">
            <v>0</v>
          </cell>
        </row>
        <row r="3509">
          <cell r="J3509">
            <v>0</v>
          </cell>
        </row>
        <row r="3510">
          <cell r="J3510">
            <v>2584.29</v>
          </cell>
        </row>
        <row r="3511">
          <cell r="J3511">
            <v>0</v>
          </cell>
        </row>
        <row r="3512">
          <cell r="J3512">
            <v>2852.49</v>
          </cell>
        </row>
        <row r="3513">
          <cell r="J3513">
            <v>0</v>
          </cell>
        </row>
        <row r="3514">
          <cell r="J3514">
            <v>31042.35</v>
          </cell>
        </row>
        <row r="3515">
          <cell r="J3515">
            <v>87358.35</v>
          </cell>
        </row>
        <row r="3516">
          <cell r="J3516">
            <v>0</v>
          </cell>
        </row>
        <row r="3517">
          <cell r="J3517">
            <v>37.5</v>
          </cell>
        </row>
        <row r="3518">
          <cell r="J3518">
            <v>1756.84</v>
          </cell>
        </row>
        <row r="3519">
          <cell r="J3519">
            <v>345.4</v>
          </cell>
        </row>
        <row r="3520">
          <cell r="J3520">
            <v>80</v>
          </cell>
        </row>
        <row r="3521">
          <cell r="J3521">
            <v>1708.2</v>
          </cell>
        </row>
        <row r="3522">
          <cell r="J3522">
            <v>468.69</v>
          </cell>
        </row>
        <row r="3523">
          <cell r="J3523">
            <v>367.63</v>
          </cell>
        </row>
        <row r="3524">
          <cell r="J3524">
            <v>2237.8000000000002</v>
          </cell>
        </row>
        <row r="3525">
          <cell r="J3525">
            <v>138667.15</v>
          </cell>
        </row>
        <row r="3526">
          <cell r="J3526">
            <v>0</v>
          </cell>
        </row>
        <row r="3527">
          <cell r="J3527">
            <v>1135.6099999999999</v>
          </cell>
        </row>
        <row r="3528">
          <cell r="J3528">
            <v>725</v>
          </cell>
        </row>
        <row r="3529">
          <cell r="J3529">
            <v>2234.79</v>
          </cell>
        </row>
        <row r="3530">
          <cell r="J3530">
            <v>0</v>
          </cell>
        </row>
        <row r="3531">
          <cell r="J3531">
            <v>52.75</v>
          </cell>
        </row>
        <row r="3532">
          <cell r="J3532">
            <v>3066.44</v>
          </cell>
        </row>
        <row r="3533">
          <cell r="J3533">
            <v>399.4</v>
          </cell>
        </row>
        <row r="3534">
          <cell r="J3534">
            <v>1093.23</v>
          </cell>
        </row>
        <row r="3535">
          <cell r="J3535">
            <v>317.79000000000002</v>
          </cell>
        </row>
        <row r="3536">
          <cell r="J3536">
            <v>0</v>
          </cell>
        </row>
        <row r="3537">
          <cell r="J3537">
            <v>0</v>
          </cell>
        </row>
        <row r="3538">
          <cell r="J3538">
            <v>2507.52</v>
          </cell>
        </row>
        <row r="3539">
          <cell r="J3539">
            <v>0</v>
          </cell>
        </row>
        <row r="3540">
          <cell r="J3540">
            <v>0</v>
          </cell>
        </row>
        <row r="3541">
          <cell r="J3541">
            <v>0</v>
          </cell>
        </row>
        <row r="3542">
          <cell r="J3542">
            <v>0</v>
          </cell>
        </row>
        <row r="3543">
          <cell r="J3543">
            <v>488.93</v>
          </cell>
        </row>
        <row r="3544">
          <cell r="J3544">
            <v>3198.32</v>
          </cell>
        </row>
        <row r="3545">
          <cell r="J3545">
            <v>312</v>
          </cell>
        </row>
        <row r="3546">
          <cell r="J3546">
            <v>105</v>
          </cell>
        </row>
        <row r="3547">
          <cell r="J3547">
            <v>0</v>
          </cell>
        </row>
        <row r="3548">
          <cell r="J3548">
            <v>0</v>
          </cell>
        </row>
        <row r="3549">
          <cell r="J3549">
            <v>-280545.69</v>
          </cell>
        </row>
        <row r="3550">
          <cell r="J3550">
            <v>-80.709999999999994</v>
          </cell>
        </row>
        <row r="3551">
          <cell r="J3551">
            <v>0</v>
          </cell>
        </row>
        <row r="3552">
          <cell r="J3552">
            <v>-76165.55</v>
          </cell>
        </row>
        <row r="3553">
          <cell r="J3553">
            <v>0</v>
          </cell>
        </row>
        <row r="3554">
          <cell r="J3554">
            <v>0</v>
          </cell>
        </row>
        <row r="3555">
          <cell r="J3555">
            <v>-22680.49</v>
          </cell>
        </row>
        <row r="3556">
          <cell r="J3556">
            <v>-4729.82</v>
          </cell>
        </row>
        <row r="3557">
          <cell r="J3557">
            <v>0</v>
          </cell>
        </row>
        <row r="3558">
          <cell r="J3558">
            <v>0</v>
          </cell>
        </row>
        <row r="3559">
          <cell r="J3559">
            <v>0</v>
          </cell>
        </row>
        <row r="3560">
          <cell r="J3560">
            <v>-1000</v>
          </cell>
        </row>
        <row r="3561">
          <cell r="J3561">
            <v>0</v>
          </cell>
        </row>
        <row r="3562">
          <cell r="J3562">
            <v>109592.8</v>
          </cell>
        </row>
        <row r="3563">
          <cell r="J3563">
            <v>33.44</v>
          </cell>
        </row>
        <row r="3564">
          <cell r="J3564">
            <v>1425.42</v>
          </cell>
        </row>
        <row r="3565">
          <cell r="J3565">
            <v>490160.9</v>
          </cell>
        </row>
        <row r="3566">
          <cell r="J3566">
            <v>1887.48</v>
          </cell>
        </row>
        <row r="3567">
          <cell r="J3567">
            <v>0</v>
          </cell>
        </row>
        <row r="3568">
          <cell r="J3568">
            <v>20220.97</v>
          </cell>
        </row>
        <row r="3569">
          <cell r="J3569">
            <v>0</v>
          </cell>
        </row>
        <row r="3570">
          <cell r="J3570">
            <v>0</v>
          </cell>
        </row>
        <row r="3571">
          <cell r="J3571">
            <v>0</v>
          </cell>
        </row>
        <row r="3572">
          <cell r="J3572">
            <v>0</v>
          </cell>
        </row>
        <row r="3573">
          <cell r="J3573">
            <v>0</v>
          </cell>
        </row>
        <row r="3574">
          <cell r="J3574">
            <v>91.52</v>
          </cell>
        </row>
        <row r="3575">
          <cell r="J3575">
            <v>5.48</v>
          </cell>
        </row>
        <row r="3576">
          <cell r="J3576">
            <v>0</v>
          </cell>
        </row>
        <row r="3577">
          <cell r="J3577">
            <v>5008.62</v>
          </cell>
        </row>
        <row r="3578">
          <cell r="J3578">
            <v>2655.82</v>
          </cell>
        </row>
        <row r="3579">
          <cell r="J3579">
            <v>2172.2800000000002</v>
          </cell>
        </row>
        <row r="3580">
          <cell r="J3580">
            <v>829.67</v>
          </cell>
        </row>
        <row r="3581">
          <cell r="J3581">
            <v>16164.75</v>
          </cell>
        </row>
        <row r="3582">
          <cell r="J3582">
            <v>124.59</v>
          </cell>
        </row>
        <row r="3583">
          <cell r="J3583">
            <v>12375.39</v>
          </cell>
        </row>
        <row r="3584">
          <cell r="J3584">
            <v>21157.67</v>
          </cell>
        </row>
        <row r="3585">
          <cell r="J3585">
            <v>9288.35</v>
          </cell>
        </row>
        <row r="3586">
          <cell r="J3586">
            <v>0</v>
          </cell>
        </row>
        <row r="3587">
          <cell r="J3587">
            <v>0</v>
          </cell>
        </row>
        <row r="3588">
          <cell r="J3588">
            <v>0</v>
          </cell>
        </row>
        <row r="3589">
          <cell r="J3589">
            <v>816.85</v>
          </cell>
        </row>
        <row r="3590">
          <cell r="J3590">
            <v>228.37</v>
          </cell>
        </row>
        <row r="3591">
          <cell r="J3591">
            <v>926.4</v>
          </cell>
        </row>
        <row r="3592">
          <cell r="J3592">
            <v>2976.43</v>
          </cell>
        </row>
        <row r="3593">
          <cell r="J3593">
            <v>1646.09</v>
          </cell>
        </row>
        <row r="3594">
          <cell r="J3594">
            <v>100.08</v>
          </cell>
        </row>
        <row r="3595">
          <cell r="J3595">
            <v>0</v>
          </cell>
        </row>
        <row r="3596">
          <cell r="J3596">
            <v>0</v>
          </cell>
        </row>
        <row r="3597">
          <cell r="J3597">
            <v>0</v>
          </cell>
        </row>
        <row r="3598">
          <cell r="J3598">
            <v>0</v>
          </cell>
        </row>
        <row r="3599">
          <cell r="J3599">
            <v>292.32</v>
          </cell>
        </row>
        <row r="3600">
          <cell r="J3600">
            <v>551.76</v>
          </cell>
        </row>
        <row r="3601">
          <cell r="J3601">
            <v>36825.99</v>
          </cell>
        </row>
        <row r="3602">
          <cell r="J3602">
            <v>349.92</v>
          </cell>
        </row>
        <row r="3603">
          <cell r="J3603">
            <v>0</v>
          </cell>
        </row>
        <row r="3604">
          <cell r="J3604">
            <v>125.28</v>
          </cell>
        </row>
        <row r="3605">
          <cell r="J3605">
            <v>36.76</v>
          </cell>
        </row>
        <row r="3606">
          <cell r="J3606">
            <v>0</v>
          </cell>
        </row>
        <row r="3607">
          <cell r="J3607">
            <v>3456.13</v>
          </cell>
        </row>
        <row r="3608">
          <cell r="J3608">
            <v>0</v>
          </cell>
        </row>
        <row r="3609">
          <cell r="J3609">
            <v>0</v>
          </cell>
        </row>
        <row r="3610">
          <cell r="J3610">
            <v>1851.17</v>
          </cell>
        </row>
        <row r="3611">
          <cell r="J3611">
            <v>219.71</v>
          </cell>
        </row>
        <row r="3612">
          <cell r="J3612">
            <v>3009.32</v>
          </cell>
        </row>
        <row r="3613">
          <cell r="J3613">
            <v>1903.45</v>
          </cell>
        </row>
        <row r="3614">
          <cell r="J3614">
            <v>770</v>
          </cell>
        </row>
        <row r="3615">
          <cell r="J3615">
            <v>201.83</v>
          </cell>
        </row>
        <row r="3616">
          <cell r="J3616">
            <v>7985</v>
          </cell>
        </row>
        <row r="3617">
          <cell r="J3617">
            <v>0</v>
          </cell>
        </row>
        <row r="3618">
          <cell r="J3618">
            <v>82.91</v>
          </cell>
        </row>
        <row r="3619">
          <cell r="J3619">
            <v>348</v>
          </cell>
        </row>
        <row r="3620">
          <cell r="J3620">
            <v>0</v>
          </cell>
        </row>
        <row r="3621">
          <cell r="J3621">
            <v>298.66000000000003</v>
          </cell>
        </row>
        <row r="3622">
          <cell r="J3622">
            <v>9360.65</v>
          </cell>
        </row>
        <row r="3623">
          <cell r="J3623">
            <v>215</v>
          </cell>
        </row>
        <row r="3624">
          <cell r="J3624">
            <v>8.5299999999999994</v>
          </cell>
        </row>
        <row r="3625">
          <cell r="J3625">
            <v>557.47</v>
          </cell>
        </row>
        <row r="3626">
          <cell r="J3626">
            <v>2104</v>
          </cell>
        </row>
        <row r="3627">
          <cell r="J3627">
            <v>756</v>
          </cell>
        </row>
        <row r="3628">
          <cell r="J3628">
            <v>363.17</v>
          </cell>
        </row>
        <row r="3629">
          <cell r="J3629">
            <v>318</v>
          </cell>
        </row>
        <row r="3630">
          <cell r="J3630">
            <v>0</v>
          </cell>
        </row>
        <row r="3631">
          <cell r="J3631">
            <v>0</v>
          </cell>
        </row>
        <row r="3632">
          <cell r="J3632">
            <v>100</v>
          </cell>
        </row>
        <row r="3633">
          <cell r="J3633">
            <v>0</v>
          </cell>
        </row>
        <row r="3634">
          <cell r="J3634">
            <v>75.75</v>
          </cell>
        </row>
        <row r="3635">
          <cell r="J3635">
            <v>2696.94</v>
          </cell>
        </row>
        <row r="3636">
          <cell r="J3636">
            <v>3424.82</v>
          </cell>
        </row>
        <row r="3637">
          <cell r="J3637">
            <v>1670.96</v>
          </cell>
        </row>
        <row r="3638">
          <cell r="J3638">
            <v>317.79000000000002</v>
          </cell>
        </row>
        <row r="3639">
          <cell r="J3639">
            <v>353.04</v>
          </cell>
        </row>
        <row r="3640">
          <cell r="J3640">
            <v>0</v>
          </cell>
        </row>
        <row r="3641">
          <cell r="J3641">
            <v>0</v>
          </cell>
        </row>
        <row r="3642">
          <cell r="J3642">
            <v>0</v>
          </cell>
        </row>
        <row r="3643">
          <cell r="J3643">
            <v>0</v>
          </cell>
        </row>
        <row r="3644">
          <cell r="J3644">
            <v>231</v>
          </cell>
        </row>
        <row r="3645">
          <cell r="J3645">
            <v>56.16</v>
          </cell>
        </row>
        <row r="3646">
          <cell r="J3646">
            <v>3175.55</v>
          </cell>
        </row>
        <row r="3647">
          <cell r="J3647">
            <v>0</v>
          </cell>
        </row>
        <row r="3648">
          <cell r="J3648">
            <v>0</v>
          </cell>
        </row>
        <row r="3649">
          <cell r="J3649">
            <v>-469233.2</v>
          </cell>
        </row>
        <row r="3650">
          <cell r="J3650">
            <v>-4699.76</v>
          </cell>
        </row>
        <row r="3651">
          <cell r="J3651">
            <v>-363.73</v>
          </cell>
        </row>
        <row r="3652">
          <cell r="J3652">
            <v>-8092.18</v>
          </cell>
        </row>
        <row r="3653">
          <cell r="J3653">
            <v>-31428.560000000001</v>
          </cell>
        </row>
        <row r="3654">
          <cell r="J3654">
            <v>-1024.93</v>
          </cell>
        </row>
        <row r="3655">
          <cell r="J3655">
            <v>-102</v>
          </cell>
        </row>
        <row r="3656">
          <cell r="J3656">
            <v>0</v>
          </cell>
        </row>
        <row r="3657">
          <cell r="J3657">
            <v>0</v>
          </cell>
        </row>
        <row r="3658">
          <cell r="J3658">
            <v>141277.1</v>
          </cell>
        </row>
        <row r="3659">
          <cell r="J3659">
            <v>80.48</v>
          </cell>
        </row>
        <row r="3660">
          <cell r="J3660">
            <v>3220.22</v>
          </cell>
        </row>
        <row r="3661">
          <cell r="J3661">
            <v>0</v>
          </cell>
        </row>
        <row r="3662">
          <cell r="J3662">
            <v>423049.63</v>
          </cell>
        </row>
        <row r="3663">
          <cell r="J3663">
            <v>335.84</v>
          </cell>
        </row>
        <row r="3664">
          <cell r="J3664">
            <v>18897.93</v>
          </cell>
        </row>
        <row r="3665">
          <cell r="J3665">
            <v>0</v>
          </cell>
        </row>
        <row r="3666">
          <cell r="J3666">
            <v>0</v>
          </cell>
        </row>
        <row r="3667">
          <cell r="J3667">
            <v>0</v>
          </cell>
        </row>
        <row r="3668">
          <cell r="J3668">
            <v>9085.0300000000007</v>
          </cell>
        </row>
        <row r="3669">
          <cell r="J3669">
            <v>5003.79</v>
          </cell>
        </row>
        <row r="3670">
          <cell r="J3670">
            <v>2776.71</v>
          </cell>
        </row>
        <row r="3671">
          <cell r="J3671">
            <v>1061.97</v>
          </cell>
        </row>
        <row r="3672">
          <cell r="J3672">
            <v>15130.7</v>
          </cell>
        </row>
        <row r="3673">
          <cell r="J3673">
            <v>161.76</v>
          </cell>
        </row>
        <row r="3674">
          <cell r="J3674">
            <v>11525.29</v>
          </cell>
        </row>
        <row r="3675">
          <cell r="J3675">
            <v>21763.599999999999</v>
          </cell>
        </row>
        <row r="3676">
          <cell r="J3676">
            <v>10714.91</v>
          </cell>
        </row>
        <row r="3677">
          <cell r="J3677">
            <v>0</v>
          </cell>
        </row>
        <row r="3678">
          <cell r="J3678">
            <v>0</v>
          </cell>
        </row>
        <row r="3679">
          <cell r="J3679">
            <v>0</v>
          </cell>
        </row>
        <row r="3680">
          <cell r="J3680">
            <v>7361.44</v>
          </cell>
        </row>
        <row r="3681">
          <cell r="J3681">
            <v>0</v>
          </cell>
        </row>
        <row r="3682">
          <cell r="J3682">
            <v>0</v>
          </cell>
        </row>
        <row r="3683">
          <cell r="J3683">
            <v>0</v>
          </cell>
        </row>
        <row r="3684">
          <cell r="J3684">
            <v>0</v>
          </cell>
        </row>
        <row r="3685">
          <cell r="J3685">
            <v>0</v>
          </cell>
        </row>
        <row r="3686">
          <cell r="J3686">
            <v>0</v>
          </cell>
        </row>
        <row r="3687">
          <cell r="J3687">
            <v>403.92</v>
          </cell>
        </row>
        <row r="3688">
          <cell r="J3688">
            <v>67.41</v>
          </cell>
        </row>
        <row r="3689">
          <cell r="J3689">
            <v>28951.49</v>
          </cell>
        </row>
        <row r="3690">
          <cell r="J3690">
            <v>0</v>
          </cell>
        </row>
        <row r="3691">
          <cell r="J3691">
            <v>0</v>
          </cell>
        </row>
        <row r="3692">
          <cell r="J3692">
            <v>1207.3499999999999</v>
          </cell>
        </row>
        <row r="3693">
          <cell r="J3693">
            <v>0</v>
          </cell>
        </row>
        <row r="3694">
          <cell r="J3694">
            <v>0</v>
          </cell>
        </row>
        <row r="3695">
          <cell r="J3695">
            <v>161.16999999999999</v>
          </cell>
        </row>
        <row r="3696">
          <cell r="J3696">
            <v>0</v>
          </cell>
        </row>
        <row r="3697">
          <cell r="J3697">
            <v>0</v>
          </cell>
        </row>
        <row r="3698">
          <cell r="J3698">
            <v>0</v>
          </cell>
        </row>
        <row r="3699">
          <cell r="J3699">
            <v>348.2</v>
          </cell>
        </row>
        <row r="3700">
          <cell r="J3700">
            <v>0</v>
          </cell>
        </row>
        <row r="3701">
          <cell r="J3701">
            <v>0</v>
          </cell>
        </row>
        <row r="3702">
          <cell r="J3702">
            <v>0</v>
          </cell>
        </row>
        <row r="3703">
          <cell r="J3703">
            <v>0</v>
          </cell>
        </row>
        <row r="3704">
          <cell r="J3704">
            <v>350</v>
          </cell>
        </row>
        <row r="3705">
          <cell r="J3705">
            <v>32.5</v>
          </cell>
        </row>
        <row r="3706">
          <cell r="J3706">
            <v>486.63</v>
          </cell>
        </row>
        <row r="3707">
          <cell r="J3707">
            <v>0</v>
          </cell>
        </row>
        <row r="3708">
          <cell r="J3708">
            <v>2233.2199999999998</v>
          </cell>
        </row>
        <row r="3709">
          <cell r="J3709">
            <v>0</v>
          </cell>
        </row>
        <row r="3710">
          <cell r="J3710">
            <v>96.12</v>
          </cell>
        </row>
        <row r="3711">
          <cell r="J3711">
            <v>0</v>
          </cell>
        </row>
        <row r="3712">
          <cell r="J3712">
            <v>486.69</v>
          </cell>
        </row>
        <row r="3713">
          <cell r="J3713">
            <v>0</v>
          </cell>
        </row>
        <row r="3714">
          <cell r="J3714">
            <v>0</v>
          </cell>
        </row>
        <row r="3715">
          <cell r="J3715">
            <v>151.31</v>
          </cell>
        </row>
        <row r="3716">
          <cell r="J3716">
            <v>2461.31</v>
          </cell>
        </row>
        <row r="3717">
          <cell r="J3717">
            <v>0</v>
          </cell>
        </row>
        <row r="3718">
          <cell r="J3718">
            <v>982.49</v>
          </cell>
        </row>
        <row r="3719">
          <cell r="J3719">
            <v>228.36</v>
          </cell>
        </row>
        <row r="3720">
          <cell r="J3720">
            <v>355.59</v>
          </cell>
        </row>
        <row r="3721">
          <cell r="J3721">
            <v>0</v>
          </cell>
        </row>
        <row r="3722">
          <cell r="J3722">
            <v>0</v>
          </cell>
        </row>
        <row r="3723">
          <cell r="J3723">
            <v>0</v>
          </cell>
        </row>
        <row r="3724">
          <cell r="J3724">
            <v>0</v>
          </cell>
        </row>
        <row r="3725">
          <cell r="J3725">
            <v>0</v>
          </cell>
        </row>
        <row r="3726">
          <cell r="J3726">
            <v>0</v>
          </cell>
        </row>
        <row r="3727">
          <cell r="J3727">
            <v>0</v>
          </cell>
        </row>
        <row r="3728">
          <cell r="J3728">
            <v>0</v>
          </cell>
        </row>
        <row r="3729">
          <cell r="J3729">
            <v>36.75</v>
          </cell>
        </row>
        <row r="3730">
          <cell r="J3730">
            <v>17.28</v>
          </cell>
        </row>
        <row r="3731">
          <cell r="J3731">
            <v>1725.29</v>
          </cell>
        </row>
        <row r="3732">
          <cell r="J3732">
            <v>85</v>
          </cell>
        </row>
        <row r="3733">
          <cell r="J3733">
            <v>0</v>
          </cell>
        </row>
        <row r="3734">
          <cell r="J3734">
            <v>-130261.15</v>
          </cell>
        </row>
        <row r="3735">
          <cell r="J3735">
            <v>-8360</v>
          </cell>
        </row>
        <row r="3736">
          <cell r="J3736">
            <v>-71660.75</v>
          </cell>
        </row>
        <row r="3737">
          <cell r="J3737">
            <v>-14437.86</v>
          </cell>
        </row>
        <row r="3738">
          <cell r="J3738">
            <v>-2540</v>
          </cell>
        </row>
        <row r="3739">
          <cell r="J3739">
            <v>-200</v>
          </cell>
        </row>
        <row r="3740">
          <cell r="J3740">
            <v>0</v>
          </cell>
        </row>
        <row r="3741">
          <cell r="J3741">
            <v>0</v>
          </cell>
        </row>
        <row r="3742">
          <cell r="J3742">
            <v>1041488.74</v>
          </cell>
        </row>
        <row r="3743">
          <cell r="J3743">
            <v>21348.79</v>
          </cell>
        </row>
        <row r="3744">
          <cell r="J3744">
            <v>0</v>
          </cell>
        </row>
        <row r="3745">
          <cell r="J3745">
            <v>111.3</v>
          </cell>
        </row>
        <row r="3746">
          <cell r="J3746">
            <v>-167.93</v>
          </cell>
        </row>
        <row r="3747">
          <cell r="J3747">
            <v>16440.25</v>
          </cell>
        </row>
        <row r="3748">
          <cell r="J3748">
            <v>287880.8</v>
          </cell>
        </row>
        <row r="3749">
          <cell r="J3749">
            <v>1768.93</v>
          </cell>
        </row>
        <row r="3750">
          <cell r="J3750">
            <v>17099.13</v>
          </cell>
        </row>
        <row r="3751">
          <cell r="J3751">
            <v>0</v>
          </cell>
        </row>
        <row r="3752">
          <cell r="J3752">
            <v>0</v>
          </cell>
        </row>
        <row r="3753">
          <cell r="J3753">
            <v>0</v>
          </cell>
        </row>
        <row r="3754">
          <cell r="J3754">
            <v>0</v>
          </cell>
        </row>
        <row r="3755">
          <cell r="J3755">
            <v>568.35</v>
          </cell>
        </row>
        <row r="3756">
          <cell r="J3756">
            <v>42437.04</v>
          </cell>
        </row>
        <row r="3757">
          <cell r="J3757">
            <v>25965.83</v>
          </cell>
        </row>
        <row r="3758">
          <cell r="J3758">
            <v>19802.400000000001</v>
          </cell>
        </row>
        <row r="3759">
          <cell r="J3759">
            <v>7692.34</v>
          </cell>
        </row>
        <row r="3760">
          <cell r="J3760">
            <v>30624.18</v>
          </cell>
        </row>
        <row r="3761">
          <cell r="J3761">
            <v>973.76</v>
          </cell>
        </row>
        <row r="3762">
          <cell r="J3762">
            <v>27293.360000000001</v>
          </cell>
        </row>
        <row r="3763">
          <cell r="J3763">
            <v>60911.94</v>
          </cell>
        </row>
        <row r="3764">
          <cell r="J3764">
            <v>100010.28</v>
          </cell>
        </row>
        <row r="3765">
          <cell r="J3765">
            <v>0</v>
          </cell>
        </row>
        <row r="3766">
          <cell r="J3766">
            <v>0</v>
          </cell>
        </row>
        <row r="3767">
          <cell r="J3767">
            <v>0</v>
          </cell>
        </row>
        <row r="3768">
          <cell r="J3768">
            <v>0</v>
          </cell>
        </row>
        <row r="3769">
          <cell r="J3769">
            <v>12725.06</v>
          </cell>
        </row>
        <row r="3770">
          <cell r="J3770">
            <v>5531.56</v>
          </cell>
        </row>
        <row r="3771">
          <cell r="J3771">
            <v>996.78</v>
          </cell>
        </row>
        <row r="3772">
          <cell r="J3772">
            <v>212.5</v>
          </cell>
        </row>
        <row r="3773">
          <cell r="J3773">
            <v>0</v>
          </cell>
        </row>
        <row r="3774">
          <cell r="J3774">
            <v>-1040.08</v>
          </cell>
        </row>
        <row r="3775">
          <cell r="J3775">
            <v>0</v>
          </cell>
        </row>
        <row r="3776">
          <cell r="J3776">
            <v>0</v>
          </cell>
        </row>
        <row r="3777">
          <cell r="J3777">
            <v>0</v>
          </cell>
        </row>
        <row r="3778">
          <cell r="J3778">
            <v>2470.2600000000002</v>
          </cell>
        </row>
        <row r="3779">
          <cell r="J3779">
            <v>4434.84</v>
          </cell>
        </row>
        <row r="3780">
          <cell r="J3780">
            <v>152.37</v>
          </cell>
        </row>
        <row r="3781">
          <cell r="J3781">
            <v>29724.6</v>
          </cell>
        </row>
        <row r="3782">
          <cell r="J3782">
            <v>0</v>
          </cell>
        </row>
        <row r="3783">
          <cell r="J3783">
            <v>5725.63</v>
          </cell>
        </row>
        <row r="3784">
          <cell r="J3784">
            <v>0</v>
          </cell>
        </row>
        <row r="3785">
          <cell r="J3785">
            <v>48.27</v>
          </cell>
        </row>
        <row r="3786">
          <cell r="J3786">
            <v>0</v>
          </cell>
        </row>
        <row r="3787">
          <cell r="J3787">
            <v>412047.06</v>
          </cell>
        </row>
        <row r="3788">
          <cell r="J3788">
            <v>0</v>
          </cell>
        </row>
        <row r="3789">
          <cell r="J3789">
            <v>0</v>
          </cell>
        </row>
        <row r="3790">
          <cell r="J3790">
            <v>0</v>
          </cell>
        </row>
        <row r="3791">
          <cell r="J3791">
            <v>0</v>
          </cell>
        </row>
        <row r="3792">
          <cell r="J3792">
            <v>3396.3</v>
          </cell>
        </row>
        <row r="3793">
          <cell r="J3793">
            <v>5032.76</v>
          </cell>
        </row>
        <row r="3794">
          <cell r="J3794">
            <v>0</v>
          </cell>
        </row>
        <row r="3795">
          <cell r="J3795">
            <v>1776</v>
          </cell>
        </row>
        <row r="3796">
          <cell r="J3796">
            <v>0</v>
          </cell>
        </row>
        <row r="3797">
          <cell r="J3797">
            <v>2006.54</v>
          </cell>
        </row>
        <row r="3798">
          <cell r="J3798">
            <v>489.1</v>
          </cell>
        </row>
        <row r="3799">
          <cell r="J3799">
            <v>0</v>
          </cell>
        </row>
        <row r="3800">
          <cell r="J3800">
            <v>0</v>
          </cell>
        </row>
        <row r="3801">
          <cell r="J3801">
            <v>0</v>
          </cell>
        </row>
        <row r="3802">
          <cell r="J3802">
            <v>0</v>
          </cell>
        </row>
        <row r="3803">
          <cell r="J3803">
            <v>0</v>
          </cell>
        </row>
        <row r="3804">
          <cell r="J3804">
            <v>795.04</v>
          </cell>
        </row>
        <row r="3805">
          <cell r="J3805">
            <v>4831.41</v>
          </cell>
        </row>
        <row r="3806">
          <cell r="J3806">
            <v>7293.07</v>
          </cell>
        </row>
        <row r="3807">
          <cell r="J3807">
            <v>3462.95</v>
          </cell>
        </row>
        <row r="3808">
          <cell r="J3808">
            <v>75718.8</v>
          </cell>
        </row>
        <row r="3809">
          <cell r="J3809">
            <v>28512</v>
          </cell>
        </row>
        <row r="3810">
          <cell r="J3810">
            <v>236.15</v>
          </cell>
        </row>
        <row r="3811">
          <cell r="J3811">
            <v>0</v>
          </cell>
        </row>
        <row r="3812">
          <cell r="J3812">
            <v>-6008</v>
          </cell>
        </row>
        <row r="3813">
          <cell r="J3813">
            <v>0</v>
          </cell>
        </row>
        <row r="3814">
          <cell r="J3814">
            <v>8880.15</v>
          </cell>
        </row>
        <row r="3815">
          <cell r="J3815">
            <v>56157.64</v>
          </cell>
        </row>
        <row r="3816">
          <cell r="J3816">
            <v>163.80000000000001</v>
          </cell>
        </row>
        <row r="3817">
          <cell r="J3817">
            <v>450</v>
          </cell>
        </row>
        <row r="3818">
          <cell r="J3818">
            <v>38498.199999999997</v>
          </cell>
        </row>
        <row r="3819">
          <cell r="J3819">
            <v>1779.35</v>
          </cell>
        </row>
        <row r="3820">
          <cell r="J3820">
            <v>15677.69</v>
          </cell>
        </row>
        <row r="3821">
          <cell r="J3821">
            <v>0</v>
          </cell>
        </row>
        <row r="3822">
          <cell r="J3822">
            <v>1179.45</v>
          </cell>
        </row>
        <row r="3823">
          <cell r="J3823">
            <v>85</v>
          </cell>
        </row>
        <row r="3824">
          <cell r="J3824">
            <v>0</v>
          </cell>
        </row>
        <row r="3825">
          <cell r="J3825">
            <v>0</v>
          </cell>
        </row>
        <row r="3826">
          <cell r="J3826">
            <v>0</v>
          </cell>
        </row>
        <row r="3827">
          <cell r="J3827">
            <v>-47.27</v>
          </cell>
        </row>
        <row r="3828">
          <cell r="J3828">
            <v>0</v>
          </cell>
        </row>
        <row r="3829">
          <cell r="J3829">
            <v>0</v>
          </cell>
        </row>
        <row r="3830">
          <cell r="J3830">
            <v>0</v>
          </cell>
        </row>
        <row r="3831">
          <cell r="J3831">
            <v>-26737.77</v>
          </cell>
        </row>
        <row r="3832">
          <cell r="J3832">
            <v>0</v>
          </cell>
        </row>
        <row r="3833">
          <cell r="J3833">
            <v>-19529.349999999999</v>
          </cell>
        </row>
        <row r="3834">
          <cell r="J3834">
            <v>-12974.25</v>
          </cell>
        </row>
        <row r="3835">
          <cell r="J3835">
            <v>0</v>
          </cell>
        </row>
        <row r="3836">
          <cell r="J3836">
            <v>0</v>
          </cell>
        </row>
        <row r="3837">
          <cell r="J3837">
            <v>8373.6</v>
          </cell>
        </row>
        <row r="3838">
          <cell r="J3838">
            <v>32.79</v>
          </cell>
        </row>
        <row r="3839">
          <cell r="J3839">
            <v>1606.78</v>
          </cell>
        </row>
        <row r="3840">
          <cell r="J3840">
            <v>174</v>
          </cell>
        </row>
        <row r="3841">
          <cell r="J3841">
            <v>89.35</v>
          </cell>
        </row>
        <row r="3842">
          <cell r="J3842">
            <v>0</v>
          </cell>
        </row>
        <row r="3843">
          <cell r="J3843">
            <v>0</v>
          </cell>
        </row>
        <row r="3844">
          <cell r="J3844">
            <v>0</v>
          </cell>
        </row>
        <row r="3845">
          <cell r="J3845">
            <v>410.96</v>
          </cell>
        </row>
        <row r="3846">
          <cell r="J3846">
            <v>226.87</v>
          </cell>
        </row>
        <row r="3847">
          <cell r="J3847">
            <v>136.01</v>
          </cell>
        </row>
        <row r="3848">
          <cell r="J3848">
            <v>51.99</v>
          </cell>
        </row>
        <row r="3849">
          <cell r="J3849">
            <v>295.94</v>
          </cell>
        </row>
        <row r="3850">
          <cell r="J3850">
            <v>8.77</v>
          </cell>
        </row>
        <row r="3851">
          <cell r="J3851">
            <v>247.67</v>
          </cell>
        </row>
        <row r="3852">
          <cell r="J3852">
            <v>546.54999999999995</v>
          </cell>
        </row>
        <row r="3853">
          <cell r="J3853">
            <v>780.37</v>
          </cell>
        </row>
        <row r="3854">
          <cell r="J3854">
            <v>0</v>
          </cell>
        </row>
        <row r="3855">
          <cell r="J3855">
            <v>0</v>
          </cell>
        </row>
        <row r="3856">
          <cell r="J3856">
            <v>0</v>
          </cell>
        </row>
        <row r="3857">
          <cell r="J3857">
            <v>0</v>
          </cell>
        </row>
        <row r="3858">
          <cell r="J3858">
            <v>0</v>
          </cell>
        </row>
        <row r="3859">
          <cell r="J3859">
            <v>0</v>
          </cell>
        </row>
        <row r="3860">
          <cell r="J3860">
            <v>0</v>
          </cell>
        </row>
        <row r="3861">
          <cell r="J3861">
            <v>0</v>
          </cell>
        </row>
        <row r="3862">
          <cell r="J3862">
            <v>0</v>
          </cell>
        </row>
        <row r="3863">
          <cell r="J3863">
            <v>0</v>
          </cell>
        </row>
        <row r="3864">
          <cell r="J3864">
            <v>0</v>
          </cell>
        </row>
        <row r="3865">
          <cell r="J3865">
            <v>0</v>
          </cell>
        </row>
        <row r="3866">
          <cell r="J3866">
            <v>0</v>
          </cell>
        </row>
        <row r="3867">
          <cell r="J3867">
            <v>0</v>
          </cell>
        </row>
        <row r="3868">
          <cell r="J3868">
            <v>0</v>
          </cell>
        </row>
        <row r="3869">
          <cell r="J3869">
            <v>0</v>
          </cell>
        </row>
        <row r="3870">
          <cell r="J3870">
            <v>0</v>
          </cell>
        </row>
        <row r="3871">
          <cell r="J3871">
            <v>0</v>
          </cell>
        </row>
        <row r="3872">
          <cell r="J3872">
            <v>0</v>
          </cell>
        </row>
        <row r="3873">
          <cell r="J3873">
            <v>0</v>
          </cell>
        </row>
        <row r="3874">
          <cell r="J3874">
            <v>0</v>
          </cell>
        </row>
        <row r="3875">
          <cell r="J3875">
            <v>0</v>
          </cell>
        </row>
        <row r="3876">
          <cell r="J3876">
            <v>0</v>
          </cell>
        </row>
        <row r="3877">
          <cell r="J3877">
            <v>0</v>
          </cell>
        </row>
        <row r="3878">
          <cell r="J3878">
            <v>0</v>
          </cell>
        </row>
        <row r="3879">
          <cell r="J3879">
            <v>0</v>
          </cell>
        </row>
        <row r="3880">
          <cell r="J3880">
            <v>0</v>
          </cell>
        </row>
        <row r="3881">
          <cell r="J3881">
            <v>0</v>
          </cell>
        </row>
        <row r="3882">
          <cell r="J3882">
            <v>0</v>
          </cell>
        </row>
        <row r="3883">
          <cell r="J3883">
            <v>0</v>
          </cell>
        </row>
        <row r="3884">
          <cell r="J3884">
            <v>0</v>
          </cell>
        </row>
        <row r="3885">
          <cell r="J3885">
            <v>0</v>
          </cell>
        </row>
        <row r="3886">
          <cell r="J3886">
            <v>0</v>
          </cell>
        </row>
        <row r="3887">
          <cell r="J3887">
            <v>0</v>
          </cell>
        </row>
        <row r="3888">
          <cell r="J3888">
            <v>0</v>
          </cell>
        </row>
        <row r="3889">
          <cell r="J3889">
            <v>0</v>
          </cell>
        </row>
        <row r="3890">
          <cell r="J3890">
            <v>0</v>
          </cell>
        </row>
        <row r="3891">
          <cell r="J3891">
            <v>-106379.49</v>
          </cell>
        </row>
        <row r="3892">
          <cell r="J3892">
            <v>-55188.77</v>
          </cell>
        </row>
        <row r="3893">
          <cell r="J3893">
            <v>-9126.4699999999993</v>
          </cell>
        </row>
        <row r="3894">
          <cell r="J3894">
            <v>-28.04</v>
          </cell>
        </row>
        <row r="3895">
          <cell r="J3895">
            <v>-305.19</v>
          </cell>
        </row>
        <row r="3896">
          <cell r="J3896">
            <v>0</v>
          </cell>
        </row>
        <row r="3897">
          <cell r="J3897">
            <v>100140.96</v>
          </cell>
        </row>
        <row r="3898">
          <cell r="J3898">
            <v>20.239999999999998</v>
          </cell>
        </row>
        <row r="3899">
          <cell r="J3899">
            <v>2035.57</v>
          </cell>
        </row>
        <row r="3900">
          <cell r="J3900">
            <v>596962.49</v>
          </cell>
        </row>
        <row r="3901">
          <cell r="J3901">
            <v>119.75</v>
          </cell>
        </row>
        <row r="3902">
          <cell r="J3902">
            <v>27258.29</v>
          </cell>
        </row>
        <row r="3903">
          <cell r="J3903">
            <v>0</v>
          </cell>
        </row>
        <row r="3904">
          <cell r="J3904">
            <v>0</v>
          </cell>
        </row>
        <row r="3905">
          <cell r="J3905">
            <v>0</v>
          </cell>
        </row>
        <row r="3906">
          <cell r="J3906">
            <v>6101.91</v>
          </cell>
        </row>
        <row r="3907">
          <cell r="J3907">
            <v>3360.89</v>
          </cell>
        </row>
        <row r="3908">
          <cell r="J3908">
            <v>1968.85</v>
          </cell>
        </row>
        <row r="3909">
          <cell r="J3909">
            <v>757.09</v>
          </cell>
        </row>
        <row r="3910">
          <cell r="J3910">
            <v>18963.45</v>
          </cell>
        </row>
        <row r="3911">
          <cell r="J3911">
            <v>105.78</v>
          </cell>
        </row>
        <row r="3912">
          <cell r="J3912">
            <v>14264.63</v>
          </cell>
        </row>
        <row r="3913">
          <cell r="J3913">
            <v>23014.37</v>
          </cell>
        </row>
        <row r="3914">
          <cell r="J3914">
            <v>7430.75</v>
          </cell>
        </row>
        <row r="3915">
          <cell r="J3915">
            <v>0</v>
          </cell>
        </row>
        <row r="3916">
          <cell r="J3916">
            <v>0</v>
          </cell>
        </row>
        <row r="3917">
          <cell r="J3917">
            <v>0</v>
          </cell>
        </row>
        <row r="3918">
          <cell r="J3918">
            <v>0</v>
          </cell>
        </row>
        <row r="3919">
          <cell r="J3919">
            <v>0</v>
          </cell>
        </row>
        <row r="3920">
          <cell r="J3920">
            <v>116.38</v>
          </cell>
        </row>
        <row r="3921">
          <cell r="J3921">
            <v>0</v>
          </cell>
        </row>
        <row r="3922">
          <cell r="J3922">
            <v>460.76</v>
          </cell>
        </row>
        <row r="3923">
          <cell r="J3923">
            <v>0</v>
          </cell>
        </row>
        <row r="3924">
          <cell r="J3924">
            <v>111.83</v>
          </cell>
        </row>
        <row r="3925">
          <cell r="J3925">
            <v>0</v>
          </cell>
        </row>
        <row r="3926">
          <cell r="J3926">
            <v>9588.23</v>
          </cell>
        </row>
        <row r="3927">
          <cell r="J3927">
            <v>0</v>
          </cell>
        </row>
        <row r="3928">
          <cell r="J3928">
            <v>771.68</v>
          </cell>
        </row>
        <row r="3929">
          <cell r="J3929">
            <v>394.5</v>
          </cell>
        </row>
        <row r="3930">
          <cell r="J3930">
            <v>0</v>
          </cell>
        </row>
        <row r="3931">
          <cell r="J3931">
            <v>0</v>
          </cell>
        </row>
        <row r="3932">
          <cell r="J3932">
            <v>40</v>
          </cell>
        </row>
        <row r="3933">
          <cell r="J3933">
            <v>187.75</v>
          </cell>
        </row>
        <row r="3934">
          <cell r="J3934">
            <v>21059.08</v>
          </cell>
        </row>
        <row r="3935">
          <cell r="J3935">
            <v>1114.6500000000001</v>
          </cell>
        </row>
        <row r="3936">
          <cell r="J3936">
            <v>0</v>
          </cell>
        </row>
        <row r="3937">
          <cell r="J3937">
            <v>0</v>
          </cell>
        </row>
        <row r="3938">
          <cell r="J3938">
            <v>0</v>
          </cell>
        </row>
        <row r="3939">
          <cell r="J3939">
            <v>2899.68</v>
          </cell>
        </row>
        <row r="3940">
          <cell r="J3940">
            <v>0</v>
          </cell>
        </row>
        <row r="3941">
          <cell r="J3941">
            <v>928</v>
          </cell>
        </row>
        <row r="3942">
          <cell r="J3942">
            <v>0</v>
          </cell>
        </row>
        <row r="3943">
          <cell r="J3943">
            <v>0</v>
          </cell>
        </row>
        <row r="3944">
          <cell r="J3944">
            <v>345.58</v>
          </cell>
        </row>
        <row r="3945">
          <cell r="J3945">
            <v>0</v>
          </cell>
        </row>
        <row r="3946">
          <cell r="J3946">
            <v>0</v>
          </cell>
        </row>
        <row r="3947">
          <cell r="J3947">
            <v>0</v>
          </cell>
        </row>
        <row r="3948">
          <cell r="J3948">
            <v>0</v>
          </cell>
        </row>
        <row r="3949">
          <cell r="J3949">
            <v>0</v>
          </cell>
        </row>
        <row r="3950">
          <cell r="J3950">
            <v>0</v>
          </cell>
        </row>
        <row r="3951">
          <cell r="J3951">
            <v>0</v>
          </cell>
        </row>
        <row r="3952">
          <cell r="J3952">
            <v>958.52</v>
          </cell>
        </row>
        <row r="3953">
          <cell r="J3953">
            <v>0</v>
          </cell>
        </row>
        <row r="3954">
          <cell r="J3954">
            <v>0</v>
          </cell>
        </row>
        <row r="3955">
          <cell r="J3955">
            <v>1114.6500000000001</v>
          </cell>
        </row>
        <row r="3956">
          <cell r="J3956">
            <v>0</v>
          </cell>
        </row>
        <row r="3957">
          <cell r="J3957">
            <v>0</v>
          </cell>
        </row>
        <row r="3958">
          <cell r="J3958">
            <v>0</v>
          </cell>
        </row>
        <row r="3959">
          <cell r="J3959">
            <v>0</v>
          </cell>
        </row>
        <row r="3960">
          <cell r="J3960">
            <v>121.8</v>
          </cell>
        </row>
        <row r="3961">
          <cell r="J3961">
            <v>19.440000000000001</v>
          </cell>
        </row>
        <row r="3962">
          <cell r="J3962">
            <v>813.93</v>
          </cell>
        </row>
        <row r="3963">
          <cell r="J3963">
            <v>-496896.65</v>
          </cell>
        </row>
        <row r="3964">
          <cell r="J3964">
            <v>-5132.1000000000004</v>
          </cell>
        </row>
        <row r="3965">
          <cell r="J3965">
            <v>0</v>
          </cell>
        </row>
        <row r="3966">
          <cell r="J3966">
            <v>-200349.63</v>
          </cell>
        </row>
        <row r="3967">
          <cell r="J3967">
            <v>-391.3</v>
          </cell>
        </row>
        <row r="3968">
          <cell r="J3968">
            <v>0</v>
          </cell>
        </row>
        <row r="3969">
          <cell r="J3969">
            <v>-3.93</v>
          </cell>
        </row>
        <row r="3970">
          <cell r="J3970">
            <v>0</v>
          </cell>
        </row>
        <row r="3971">
          <cell r="J3971">
            <v>0</v>
          </cell>
        </row>
        <row r="3972">
          <cell r="J3972">
            <v>-109.56</v>
          </cell>
        </row>
        <row r="3973">
          <cell r="J3973">
            <v>0</v>
          </cell>
        </row>
        <row r="3974">
          <cell r="J3974">
            <v>107709.73</v>
          </cell>
        </row>
        <row r="3975">
          <cell r="J3975">
            <v>3283.35</v>
          </cell>
        </row>
        <row r="3976">
          <cell r="J3976">
            <v>890.56</v>
          </cell>
        </row>
        <row r="3977">
          <cell r="J3977">
            <v>3220.22</v>
          </cell>
        </row>
        <row r="3978">
          <cell r="J3978">
            <v>0</v>
          </cell>
        </row>
        <row r="3979">
          <cell r="J3979">
            <v>266013.31</v>
          </cell>
        </row>
        <row r="3980">
          <cell r="J3980">
            <v>851.75</v>
          </cell>
        </row>
        <row r="3981">
          <cell r="J3981">
            <v>13321.69</v>
          </cell>
        </row>
        <row r="3982">
          <cell r="J3982">
            <v>0</v>
          </cell>
        </row>
        <row r="3983">
          <cell r="J3983">
            <v>0</v>
          </cell>
        </row>
        <row r="3984">
          <cell r="J3984">
            <v>0</v>
          </cell>
        </row>
        <row r="3985">
          <cell r="J3985">
            <v>4915.78</v>
          </cell>
        </row>
        <row r="3986">
          <cell r="J3986">
            <v>2680.29</v>
          </cell>
        </row>
        <row r="3987">
          <cell r="J3987">
            <v>2117.63</v>
          </cell>
        </row>
        <row r="3988">
          <cell r="J3988">
            <v>811.91</v>
          </cell>
        </row>
        <row r="3989">
          <cell r="J3989">
            <v>10148.299999999999</v>
          </cell>
        </row>
        <row r="3990">
          <cell r="J3990">
            <v>115.18</v>
          </cell>
        </row>
        <row r="3991">
          <cell r="J3991">
            <v>7753.93</v>
          </cell>
        </row>
        <row r="3992">
          <cell r="J3992">
            <v>14526.72</v>
          </cell>
        </row>
        <row r="3993">
          <cell r="J3993">
            <v>8345.7800000000007</v>
          </cell>
        </row>
        <row r="3994">
          <cell r="J3994">
            <v>0</v>
          </cell>
        </row>
        <row r="3995">
          <cell r="J3995">
            <v>0</v>
          </cell>
        </row>
        <row r="3996">
          <cell r="J3996">
            <v>0</v>
          </cell>
        </row>
        <row r="3997">
          <cell r="J3997">
            <v>3099.7</v>
          </cell>
        </row>
        <row r="3998">
          <cell r="J3998">
            <v>700.23</v>
          </cell>
        </row>
        <row r="3999">
          <cell r="J3999">
            <v>64.819999999999993</v>
          </cell>
        </row>
        <row r="4000">
          <cell r="J4000">
            <v>0</v>
          </cell>
        </row>
        <row r="4001">
          <cell r="J4001">
            <v>323.99</v>
          </cell>
        </row>
        <row r="4002">
          <cell r="J4002">
            <v>63.57</v>
          </cell>
        </row>
        <row r="4003">
          <cell r="J4003">
            <v>3342.65</v>
          </cell>
        </row>
        <row r="4004">
          <cell r="J4004">
            <v>753.84</v>
          </cell>
        </row>
        <row r="4005">
          <cell r="J4005">
            <v>12</v>
          </cell>
        </row>
        <row r="4006">
          <cell r="J4006">
            <v>32.4</v>
          </cell>
        </row>
        <row r="4007">
          <cell r="J4007">
            <v>0</v>
          </cell>
        </row>
        <row r="4008">
          <cell r="J4008">
            <v>12410.67</v>
          </cell>
        </row>
        <row r="4009">
          <cell r="J4009">
            <v>290.3</v>
          </cell>
        </row>
        <row r="4010">
          <cell r="J4010">
            <v>183.6</v>
          </cell>
        </row>
        <row r="4011">
          <cell r="J4011">
            <v>0</v>
          </cell>
        </row>
        <row r="4012">
          <cell r="J4012">
            <v>0</v>
          </cell>
        </row>
        <row r="4013">
          <cell r="J4013">
            <v>0</v>
          </cell>
        </row>
        <row r="4014">
          <cell r="J4014">
            <v>1845.82</v>
          </cell>
        </row>
        <row r="4015">
          <cell r="J4015">
            <v>0</v>
          </cell>
        </row>
        <row r="4016">
          <cell r="J4016">
            <v>0</v>
          </cell>
        </row>
        <row r="4017">
          <cell r="J4017">
            <v>535.44000000000005</v>
          </cell>
        </row>
        <row r="4018">
          <cell r="J4018">
            <v>474.72</v>
          </cell>
        </row>
        <row r="4019">
          <cell r="J4019">
            <v>572.5</v>
          </cell>
        </row>
        <row r="4020">
          <cell r="J4020">
            <v>1617.43</v>
          </cell>
        </row>
        <row r="4021">
          <cell r="J4021">
            <v>0</v>
          </cell>
        </row>
        <row r="4022">
          <cell r="J4022">
            <v>0</v>
          </cell>
        </row>
        <row r="4023">
          <cell r="J4023">
            <v>0</v>
          </cell>
        </row>
        <row r="4024">
          <cell r="J4024">
            <v>0</v>
          </cell>
        </row>
        <row r="4025">
          <cell r="J4025">
            <v>112.82</v>
          </cell>
        </row>
        <row r="4026">
          <cell r="J4026">
            <v>235.26</v>
          </cell>
        </row>
        <row r="4027">
          <cell r="J4027">
            <v>5626.8</v>
          </cell>
        </row>
        <row r="4028">
          <cell r="J4028">
            <v>0</v>
          </cell>
        </row>
        <row r="4029">
          <cell r="J4029">
            <v>22.25</v>
          </cell>
        </row>
        <row r="4030">
          <cell r="J4030">
            <v>286.02</v>
          </cell>
        </row>
        <row r="4031">
          <cell r="J4031">
            <v>0</v>
          </cell>
        </row>
        <row r="4032">
          <cell r="J4032">
            <v>495.24</v>
          </cell>
        </row>
        <row r="4033">
          <cell r="J4033">
            <v>38.340000000000003</v>
          </cell>
        </row>
        <row r="4034">
          <cell r="J4034">
            <v>0</v>
          </cell>
        </row>
        <row r="4035">
          <cell r="J4035">
            <v>0</v>
          </cell>
        </row>
        <row r="4036">
          <cell r="J4036">
            <v>0</v>
          </cell>
        </row>
        <row r="4037">
          <cell r="J4037">
            <v>-50</v>
          </cell>
        </row>
        <row r="4038">
          <cell r="J4038">
            <v>0</v>
          </cell>
        </row>
        <row r="4039">
          <cell r="J4039">
            <v>94.66</v>
          </cell>
        </row>
        <row r="4040">
          <cell r="J4040">
            <v>0</v>
          </cell>
        </row>
        <row r="4041">
          <cell r="J4041">
            <v>0</v>
          </cell>
        </row>
        <row r="4042">
          <cell r="J4042">
            <v>4487.12</v>
          </cell>
        </row>
        <row r="4043">
          <cell r="J4043">
            <v>1416.25</v>
          </cell>
        </row>
        <row r="4044">
          <cell r="J4044">
            <v>1265</v>
          </cell>
        </row>
        <row r="4045">
          <cell r="J4045">
            <v>-122951.22</v>
          </cell>
        </row>
        <row r="4046">
          <cell r="J4046">
            <v>-896.27</v>
          </cell>
        </row>
        <row r="4047">
          <cell r="J4047">
            <v>-151.4</v>
          </cell>
        </row>
        <row r="4048">
          <cell r="J4048">
            <v>0</v>
          </cell>
        </row>
        <row r="4049">
          <cell r="J4049">
            <v>-181631.08</v>
          </cell>
        </row>
        <row r="4050">
          <cell r="J4050">
            <v>-38188.51</v>
          </cell>
        </row>
        <row r="4051">
          <cell r="J4051">
            <v>-6060.88</v>
          </cell>
        </row>
        <row r="4052">
          <cell r="J4052">
            <v>0</v>
          </cell>
        </row>
        <row r="4053">
          <cell r="J4053">
            <v>0</v>
          </cell>
        </row>
        <row r="4054">
          <cell r="J4054">
            <v>0</v>
          </cell>
        </row>
        <row r="4055">
          <cell r="J4055">
            <v>118351.38</v>
          </cell>
        </row>
        <row r="4056">
          <cell r="J4056">
            <v>465.09</v>
          </cell>
        </row>
        <row r="4057">
          <cell r="J4057">
            <v>0</v>
          </cell>
        </row>
        <row r="4058">
          <cell r="J4058">
            <v>1610.11</v>
          </cell>
        </row>
        <row r="4059">
          <cell r="J4059">
            <v>330467.5</v>
          </cell>
        </row>
        <row r="4060">
          <cell r="J4060">
            <v>1514.5</v>
          </cell>
        </row>
        <row r="4061">
          <cell r="J4061">
            <v>12691.77</v>
          </cell>
        </row>
        <row r="4062">
          <cell r="J4062">
            <v>0</v>
          </cell>
        </row>
        <row r="4063">
          <cell r="J4063">
            <v>0</v>
          </cell>
        </row>
        <row r="4064">
          <cell r="J4064">
            <v>0</v>
          </cell>
        </row>
        <row r="4065">
          <cell r="J4065">
            <v>0</v>
          </cell>
        </row>
        <row r="4066">
          <cell r="J4066">
            <v>0</v>
          </cell>
        </row>
        <row r="4067">
          <cell r="J4067">
            <v>6668.18</v>
          </cell>
        </row>
        <row r="4068">
          <cell r="J4068">
            <v>3728.35</v>
          </cell>
        </row>
        <row r="4069">
          <cell r="J4069">
            <v>2297.77</v>
          </cell>
        </row>
        <row r="4070">
          <cell r="J4070">
            <v>879.3</v>
          </cell>
        </row>
        <row r="4071">
          <cell r="J4071">
            <v>11892.33</v>
          </cell>
        </row>
        <row r="4072">
          <cell r="J4072">
            <v>110.31</v>
          </cell>
        </row>
        <row r="4073">
          <cell r="J4073">
            <v>9221.59</v>
          </cell>
        </row>
        <row r="4074">
          <cell r="J4074">
            <v>17591.060000000001</v>
          </cell>
        </row>
        <row r="4075">
          <cell r="J4075">
            <v>8786.1299999999992</v>
          </cell>
        </row>
        <row r="4076">
          <cell r="J4076">
            <v>0</v>
          </cell>
        </row>
        <row r="4077">
          <cell r="J4077">
            <v>0</v>
          </cell>
        </row>
        <row r="4078">
          <cell r="J4078">
            <v>0</v>
          </cell>
        </row>
        <row r="4079">
          <cell r="J4079">
            <v>614.6</v>
          </cell>
        </row>
        <row r="4080">
          <cell r="J4080">
            <v>372.64</v>
          </cell>
        </row>
        <row r="4081">
          <cell r="J4081">
            <v>1300.48</v>
          </cell>
        </row>
        <row r="4082">
          <cell r="J4082">
            <v>158.76</v>
          </cell>
        </row>
        <row r="4083">
          <cell r="J4083">
            <v>773.72</v>
          </cell>
        </row>
        <row r="4084">
          <cell r="J4084">
            <v>306.72000000000003</v>
          </cell>
        </row>
        <row r="4085">
          <cell r="J4085">
            <v>0</v>
          </cell>
        </row>
        <row r="4086">
          <cell r="J4086">
            <v>35939.230000000003</v>
          </cell>
        </row>
        <row r="4087">
          <cell r="J4087">
            <v>38808.32</v>
          </cell>
        </row>
        <row r="4088">
          <cell r="J4088">
            <v>2138.0500000000002</v>
          </cell>
        </row>
        <row r="4089">
          <cell r="J4089">
            <v>111.63</v>
          </cell>
        </row>
        <row r="4090">
          <cell r="J4090">
            <v>237.19</v>
          </cell>
        </row>
        <row r="4091">
          <cell r="J4091">
            <v>5453.37</v>
          </cell>
        </row>
        <row r="4092">
          <cell r="J4092">
            <v>20</v>
          </cell>
        </row>
        <row r="4093">
          <cell r="J4093">
            <v>2802.6</v>
          </cell>
        </row>
        <row r="4094">
          <cell r="J4094">
            <v>576.96</v>
          </cell>
        </row>
        <row r="4095">
          <cell r="J4095">
            <v>0</v>
          </cell>
        </row>
        <row r="4096">
          <cell r="J4096">
            <v>33994.22</v>
          </cell>
        </row>
        <row r="4097">
          <cell r="J4097">
            <v>302.39999999999998</v>
          </cell>
        </row>
        <row r="4098">
          <cell r="J4098">
            <v>240.44</v>
          </cell>
        </row>
        <row r="4099">
          <cell r="J4099">
            <v>315.13</v>
          </cell>
        </row>
        <row r="4100">
          <cell r="J4100">
            <v>1228.3599999999999</v>
          </cell>
        </row>
        <row r="4101">
          <cell r="J4101">
            <v>0</v>
          </cell>
        </row>
        <row r="4102">
          <cell r="J4102">
            <v>3127.83</v>
          </cell>
        </row>
        <row r="4103">
          <cell r="J4103">
            <v>23.22</v>
          </cell>
        </row>
        <row r="4104">
          <cell r="J4104">
            <v>2864.51</v>
          </cell>
        </row>
        <row r="4105">
          <cell r="J4105">
            <v>0</v>
          </cell>
        </row>
        <row r="4106">
          <cell r="J4106">
            <v>2433.29</v>
          </cell>
        </row>
        <row r="4107">
          <cell r="J4107">
            <v>864</v>
          </cell>
        </row>
        <row r="4108">
          <cell r="J4108">
            <v>2169.9499999999998</v>
          </cell>
        </row>
        <row r="4109">
          <cell r="J4109">
            <v>4395.6000000000004</v>
          </cell>
        </row>
        <row r="4110">
          <cell r="J4110">
            <v>0</v>
          </cell>
        </row>
        <row r="4111">
          <cell r="J4111">
            <v>430</v>
          </cell>
        </row>
        <row r="4112">
          <cell r="J4112">
            <v>1233.6500000000001</v>
          </cell>
        </row>
        <row r="4113">
          <cell r="J4113">
            <v>0</v>
          </cell>
        </row>
        <row r="4114">
          <cell r="J4114">
            <v>0</v>
          </cell>
        </row>
        <row r="4115">
          <cell r="J4115">
            <v>0</v>
          </cell>
        </row>
        <row r="4116">
          <cell r="J4116">
            <v>889.48</v>
          </cell>
        </row>
        <row r="4117">
          <cell r="J4117">
            <v>1689.68</v>
          </cell>
        </row>
        <row r="4118">
          <cell r="J4118">
            <v>31947.88</v>
          </cell>
        </row>
        <row r="4119">
          <cell r="J4119">
            <v>0</v>
          </cell>
        </row>
        <row r="4120">
          <cell r="J4120">
            <v>0</v>
          </cell>
        </row>
        <row r="4121">
          <cell r="J4121">
            <v>0</v>
          </cell>
        </row>
        <row r="4122">
          <cell r="J4122">
            <v>0</v>
          </cell>
        </row>
        <row r="4123">
          <cell r="J4123">
            <v>14340</v>
          </cell>
        </row>
        <row r="4124">
          <cell r="J4124">
            <v>56.91</v>
          </cell>
        </row>
        <row r="4125">
          <cell r="J4125">
            <v>10067.030000000001</v>
          </cell>
        </row>
        <row r="4126">
          <cell r="J4126">
            <v>1499.6</v>
          </cell>
        </row>
        <row r="4127">
          <cell r="J4127">
            <v>0</v>
          </cell>
        </row>
        <row r="4128">
          <cell r="J4128">
            <v>1956.15</v>
          </cell>
        </row>
        <row r="4129">
          <cell r="J4129">
            <v>1788</v>
          </cell>
        </row>
        <row r="4130">
          <cell r="J4130">
            <v>5969.82</v>
          </cell>
        </row>
        <row r="4131">
          <cell r="J4131">
            <v>12.14</v>
          </cell>
        </row>
        <row r="4132">
          <cell r="J4132">
            <v>0</v>
          </cell>
        </row>
        <row r="4133">
          <cell r="J4133">
            <v>823.75</v>
          </cell>
        </row>
        <row r="4134">
          <cell r="J4134">
            <v>2579.9899999999998</v>
          </cell>
        </row>
        <row r="4135">
          <cell r="J4135">
            <v>0</v>
          </cell>
        </row>
        <row r="4136">
          <cell r="J4136">
            <v>53.96</v>
          </cell>
        </row>
        <row r="4137">
          <cell r="J4137">
            <v>650.24</v>
          </cell>
        </row>
        <row r="4138">
          <cell r="J4138">
            <v>38.729999999999997</v>
          </cell>
        </row>
        <row r="4139">
          <cell r="J4139">
            <v>1220</v>
          </cell>
        </row>
        <row r="4140">
          <cell r="J4140">
            <v>136.1</v>
          </cell>
        </row>
        <row r="4141">
          <cell r="J4141">
            <v>0</v>
          </cell>
        </row>
        <row r="4142">
          <cell r="J4142">
            <v>0</v>
          </cell>
        </row>
        <row r="4143">
          <cell r="J4143">
            <v>119</v>
          </cell>
        </row>
        <row r="4144">
          <cell r="J4144">
            <v>2836.1</v>
          </cell>
        </row>
        <row r="4145">
          <cell r="J4145">
            <v>1796</v>
          </cell>
        </row>
        <row r="4146">
          <cell r="J4146">
            <v>1276.73</v>
          </cell>
        </row>
        <row r="4147">
          <cell r="J4147">
            <v>93.52</v>
          </cell>
        </row>
        <row r="4148">
          <cell r="J4148">
            <v>0</v>
          </cell>
        </row>
        <row r="4149">
          <cell r="J4149">
            <v>62.94</v>
          </cell>
        </row>
        <row r="4150">
          <cell r="J4150">
            <v>82314.53</v>
          </cell>
        </row>
        <row r="4151">
          <cell r="J4151">
            <v>0</v>
          </cell>
        </row>
        <row r="4152">
          <cell r="J4152">
            <v>2803.74</v>
          </cell>
        </row>
        <row r="4153">
          <cell r="J4153">
            <v>9496.06</v>
          </cell>
        </row>
        <row r="4154">
          <cell r="J4154">
            <v>0</v>
          </cell>
        </row>
        <row r="4155">
          <cell r="J4155">
            <v>0</v>
          </cell>
        </row>
        <row r="4156">
          <cell r="J4156">
            <v>0</v>
          </cell>
        </row>
        <row r="4157">
          <cell r="J4157">
            <v>0</v>
          </cell>
        </row>
        <row r="4158">
          <cell r="J4158">
            <v>4788.97</v>
          </cell>
        </row>
        <row r="4159">
          <cell r="J4159">
            <v>0</v>
          </cell>
        </row>
        <row r="4160">
          <cell r="J4160">
            <v>135.13</v>
          </cell>
        </row>
        <row r="4161">
          <cell r="J4161">
            <v>1079.33</v>
          </cell>
        </row>
        <row r="4162">
          <cell r="J4162">
            <v>0</v>
          </cell>
        </row>
        <row r="4163">
          <cell r="J4163">
            <v>0</v>
          </cell>
        </row>
        <row r="4164">
          <cell r="J4164">
            <v>0</v>
          </cell>
        </row>
        <row r="4165">
          <cell r="J4165">
            <v>-4110.22</v>
          </cell>
        </row>
        <row r="4166">
          <cell r="J4166">
            <v>-23177.58</v>
          </cell>
        </row>
        <row r="4167">
          <cell r="J4167">
            <v>-10338.81</v>
          </cell>
        </row>
        <row r="4168">
          <cell r="J4168">
            <v>-275</v>
          </cell>
        </row>
        <row r="4169">
          <cell r="J4169">
            <v>0</v>
          </cell>
        </row>
        <row r="4170">
          <cell r="J4170">
            <v>-14130.36</v>
          </cell>
        </row>
        <row r="4171">
          <cell r="J4171">
            <v>-37480</v>
          </cell>
        </row>
        <row r="4172">
          <cell r="J4172">
            <v>-715.76</v>
          </cell>
        </row>
        <row r="4173">
          <cell r="J4173">
            <v>-3727.8</v>
          </cell>
        </row>
        <row r="4174">
          <cell r="J4174">
            <v>-65312.65</v>
          </cell>
        </row>
        <row r="4175">
          <cell r="J4175">
            <v>-378.5</v>
          </cell>
        </row>
        <row r="4176">
          <cell r="J4176">
            <v>0</v>
          </cell>
        </row>
        <row r="4177">
          <cell r="J4177">
            <v>-8.9</v>
          </cell>
        </row>
        <row r="4178">
          <cell r="J4178">
            <v>-172.54</v>
          </cell>
        </row>
        <row r="4179">
          <cell r="J4179">
            <v>0</v>
          </cell>
        </row>
        <row r="4180">
          <cell r="J4180">
            <v>157200.79999999999</v>
          </cell>
        </row>
        <row r="4181">
          <cell r="J4181">
            <v>538.33000000000004</v>
          </cell>
        </row>
        <row r="4182">
          <cell r="J4182">
            <v>349.36</v>
          </cell>
        </row>
        <row r="4183">
          <cell r="J4183">
            <v>7419.35</v>
          </cell>
        </row>
        <row r="4184">
          <cell r="J4184">
            <v>4830.33</v>
          </cell>
        </row>
        <row r="4185">
          <cell r="J4185">
            <v>427604.34</v>
          </cell>
        </row>
        <row r="4186">
          <cell r="J4186">
            <v>1629.65</v>
          </cell>
        </row>
        <row r="4187">
          <cell r="J4187">
            <v>14808</v>
          </cell>
        </row>
        <row r="4188">
          <cell r="J4188">
            <v>0</v>
          </cell>
        </row>
        <row r="4189">
          <cell r="J4189">
            <v>0</v>
          </cell>
        </row>
        <row r="4190">
          <cell r="J4190">
            <v>0</v>
          </cell>
        </row>
        <row r="4191">
          <cell r="J4191">
            <v>9347.76</v>
          </cell>
        </row>
        <row r="4192">
          <cell r="J4192">
            <v>5098.59</v>
          </cell>
        </row>
        <row r="4193">
          <cell r="J4193">
            <v>3085.85</v>
          </cell>
        </row>
        <row r="4194">
          <cell r="J4194">
            <v>1217.4000000000001</v>
          </cell>
        </row>
        <row r="4195">
          <cell r="J4195">
            <v>16011.8</v>
          </cell>
        </row>
        <row r="4196">
          <cell r="J4196">
            <v>175.82</v>
          </cell>
        </row>
        <row r="4197">
          <cell r="J4197">
            <v>12175.29</v>
          </cell>
        </row>
        <row r="4198">
          <cell r="J4198">
            <v>23630.91</v>
          </cell>
        </row>
        <row r="4199">
          <cell r="J4199">
            <v>12102.36</v>
          </cell>
        </row>
        <row r="4200">
          <cell r="J4200">
            <v>0</v>
          </cell>
        </row>
        <row r="4201">
          <cell r="J4201">
            <v>0</v>
          </cell>
        </row>
        <row r="4202">
          <cell r="J4202">
            <v>0</v>
          </cell>
        </row>
        <row r="4203">
          <cell r="J4203">
            <v>1649.59</v>
          </cell>
        </row>
        <row r="4204">
          <cell r="J4204">
            <v>0</v>
          </cell>
        </row>
        <row r="4205">
          <cell r="J4205">
            <v>0</v>
          </cell>
        </row>
        <row r="4206">
          <cell r="J4206">
            <v>2199.59</v>
          </cell>
        </row>
        <row r="4207">
          <cell r="J4207">
            <v>2551.0700000000002</v>
          </cell>
        </row>
        <row r="4208">
          <cell r="J4208">
            <v>0</v>
          </cell>
        </row>
        <row r="4209">
          <cell r="J4209">
            <v>0</v>
          </cell>
        </row>
        <row r="4210">
          <cell r="J4210">
            <v>0</v>
          </cell>
        </row>
        <row r="4211">
          <cell r="J4211">
            <v>674.09</v>
          </cell>
        </row>
        <row r="4212">
          <cell r="J4212">
            <v>0</v>
          </cell>
        </row>
        <row r="4213">
          <cell r="J4213">
            <v>27378.33</v>
          </cell>
        </row>
        <row r="4214">
          <cell r="J4214">
            <v>347.44</v>
          </cell>
        </row>
        <row r="4215">
          <cell r="J4215">
            <v>537.01</v>
          </cell>
        </row>
        <row r="4216">
          <cell r="J4216">
            <v>0</v>
          </cell>
        </row>
        <row r="4217">
          <cell r="J4217">
            <v>2455.94</v>
          </cell>
        </row>
        <row r="4218">
          <cell r="J4218">
            <v>0</v>
          </cell>
        </row>
        <row r="4219">
          <cell r="J4219">
            <v>0</v>
          </cell>
        </row>
        <row r="4220">
          <cell r="J4220">
            <v>159.80000000000001</v>
          </cell>
        </row>
        <row r="4221">
          <cell r="J4221">
            <v>71.12</v>
          </cell>
        </row>
        <row r="4222">
          <cell r="J4222">
            <v>3.63</v>
          </cell>
        </row>
        <row r="4223">
          <cell r="J4223">
            <v>964.49</v>
          </cell>
        </row>
        <row r="4224">
          <cell r="J4224">
            <v>140.38999999999999</v>
          </cell>
        </row>
        <row r="4225">
          <cell r="J4225">
            <v>585</v>
          </cell>
        </row>
        <row r="4226">
          <cell r="J4226">
            <v>515</v>
          </cell>
        </row>
        <row r="4227">
          <cell r="J4227">
            <v>2917.64</v>
          </cell>
        </row>
        <row r="4228">
          <cell r="J4228">
            <v>0</v>
          </cell>
        </row>
        <row r="4229">
          <cell r="J4229">
            <v>0</v>
          </cell>
        </row>
        <row r="4230">
          <cell r="J4230">
            <v>220</v>
          </cell>
        </row>
        <row r="4231">
          <cell r="J4231">
            <v>0</v>
          </cell>
        </row>
        <row r="4232">
          <cell r="J4232">
            <v>350.21</v>
          </cell>
        </row>
        <row r="4233">
          <cell r="J4233">
            <v>0</v>
          </cell>
        </row>
        <row r="4234">
          <cell r="J4234">
            <v>810</v>
          </cell>
        </row>
        <row r="4235">
          <cell r="J4235">
            <v>26800</v>
          </cell>
        </row>
        <row r="4236">
          <cell r="J4236">
            <v>0</v>
          </cell>
        </row>
        <row r="4237">
          <cell r="J4237">
            <v>2152.77</v>
          </cell>
        </row>
        <row r="4238">
          <cell r="J4238">
            <v>0</v>
          </cell>
        </row>
        <row r="4239">
          <cell r="J4239">
            <v>51.5</v>
          </cell>
        </row>
        <row r="4240">
          <cell r="J4240">
            <v>1000.66</v>
          </cell>
        </row>
        <row r="4241">
          <cell r="J4241">
            <v>474.16</v>
          </cell>
        </row>
        <row r="4242">
          <cell r="J4242">
            <v>0</v>
          </cell>
        </row>
        <row r="4243">
          <cell r="J4243">
            <v>109.16</v>
          </cell>
        </row>
        <row r="4244">
          <cell r="J4244">
            <v>0</v>
          </cell>
        </row>
        <row r="4245">
          <cell r="J4245">
            <v>0</v>
          </cell>
        </row>
        <row r="4246">
          <cell r="J4246">
            <v>0</v>
          </cell>
        </row>
        <row r="4247">
          <cell r="J4247">
            <v>0</v>
          </cell>
        </row>
        <row r="4248">
          <cell r="J4248">
            <v>374</v>
          </cell>
        </row>
        <row r="4249">
          <cell r="J4249">
            <v>0</v>
          </cell>
        </row>
        <row r="4250">
          <cell r="J4250">
            <v>0</v>
          </cell>
        </row>
        <row r="4251">
          <cell r="J4251">
            <v>0</v>
          </cell>
        </row>
        <row r="4252">
          <cell r="J4252">
            <v>0</v>
          </cell>
        </row>
        <row r="4253">
          <cell r="J4253">
            <v>1726.16</v>
          </cell>
        </row>
        <row r="4254">
          <cell r="J4254">
            <v>0</v>
          </cell>
        </row>
        <row r="4255">
          <cell r="J4255">
            <v>438.67</v>
          </cell>
        </row>
        <row r="4256">
          <cell r="J4256">
            <v>95.19</v>
          </cell>
        </row>
        <row r="4257">
          <cell r="J4257">
            <v>-264587.84999999998</v>
          </cell>
        </row>
        <row r="4258">
          <cell r="J4258">
            <v>-538.30999999999995</v>
          </cell>
        </row>
        <row r="4259">
          <cell r="J4259">
            <v>0</v>
          </cell>
        </row>
        <row r="4260">
          <cell r="J4260">
            <v>0</v>
          </cell>
        </row>
        <row r="4261">
          <cell r="J4261">
            <v>-145761.44</v>
          </cell>
        </row>
        <row r="4262">
          <cell r="J4262">
            <v>-480</v>
          </cell>
        </row>
        <row r="4263">
          <cell r="J4263">
            <v>-33268.07</v>
          </cell>
        </row>
        <row r="4264">
          <cell r="J4264">
            <v>-1585.98</v>
          </cell>
        </row>
        <row r="4265">
          <cell r="J4265">
            <v>-0.8</v>
          </cell>
        </row>
        <row r="4266">
          <cell r="J4266">
            <v>0</v>
          </cell>
        </row>
        <row r="4267">
          <cell r="J4267">
            <v>0</v>
          </cell>
        </row>
        <row r="4268">
          <cell r="J4268">
            <v>0</v>
          </cell>
        </row>
        <row r="4269">
          <cell r="J4269">
            <v>175985.89</v>
          </cell>
        </row>
        <row r="4270">
          <cell r="J4270">
            <v>0</v>
          </cell>
        </row>
        <row r="4271">
          <cell r="J4271">
            <v>11457.42</v>
          </cell>
        </row>
        <row r="4272">
          <cell r="J4272">
            <v>493.02</v>
          </cell>
        </row>
        <row r="4273">
          <cell r="J4273">
            <v>0</v>
          </cell>
        </row>
        <row r="4274">
          <cell r="J4274">
            <v>3931.94</v>
          </cell>
        </row>
        <row r="4275">
          <cell r="J4275">
            <v>763153.07</v>
          </cell>
        </row>
        <row r="4276">
          <cell r="J4276">
            <v>21037.15</v>
          </cell>
        </row>
        <row r="4277">
          <cell r="J4277">
            <v>33478.660000000003</v>
          </cell>
        </row>
        <row r="4278">
          <cell r="J4278">
            <v>0</v>
          </cell>
        </row>
        <row r="4279">
          <cell r="J4279">
            <v>0</v>
          </cell>
        </row>
        <row r="4280">
          <cell r="J4280">
            <v>0</v>
          </cell>
        </row>
        <row r="4281">
          <cell r="J4281">
            <v>35078.160000000003</v>
          </cell>
        </row>
        <row r="4282">
          <cell r="J4282">
            <v>1213.92</v>
          </cell>
        </row>
        <row r="4283">
          <cell r="J4283">
            <v>1647.36</v>
          </cell>
        </row>
        <row r="4284">
          <cell r="J4284">
            <v>2032.72</v>
          </cell>
        </row>
        <row r="4285">
          <cell r="J4285">
            <v>0</v>
          </cell>
        </row>
        <row r="4286">
          <cell r="J4286">
            <v>8619.2800000000007</v>
          </cell>
        </row>
        <row r="4287">
          <cell r="J4287">
            <v>4648.88</v>
          </cell>
        </row>
        <row r="4288">
          <cell r="J4288">
            <v>4000.71</v>
          </cell>
        </row>
        <row r="4289">
          <cell r="J4289">
            <v>1531.78</v>
          </cell>
        </row>
        <row r="4290">
          <cell r="J4290">
            <v>28173.54</v>
          </cell>
        </row>
        <row r="4291">
          <cell r="J4291">
            <v>213.92</v>
          </cell>
        </row>
        <row r="4292">
          <cell r="J4292">
            <v>21336.5</v>
          </cell>
        </row>
        <row r="4293">
          <cell r="J4293">
            <v>40311.1</v>
          </cell>
        </row>
        <row r="4294">
          <cell r="J4294">
            <v>13177.57</v>
          </cell>
        </row>
        <row r="4295">
          <cell r="J4295">
            <v>0</v>
          </cell>
        </row>
        <row r="4296">
          <cell r="J4296">
            <v>0</v>
          </cell>
        </row>
        <row r="4297">
          <cell r="J4297">
            <v>0</v>
          </cell>
        </row>
        <row r="4298">
          <cell r="J4298">
            <v>0</v>
          </cell>
        </row>
        <row r="4299">
          <cell r="J4299">
            <v>1946.78</v>
          </cell>
        </row>
        <row r="4300">
          <cell r="J4300">
            <v>262.89999999999998</v>
          </cell>
        </row>
        <row r="4301">
          <cell r="J4301">
            <v>128.81</v>
          </cell>
        </row>
        <row r="4302">
          <cell r="J4302">
            <v>56.06</v>
          </cell>
        </row>
        <row r="4303">
          <cell r="J4303">
            <v>250.08</v>
          </cell>
        </row>
        <row r="4304">
          <cell r="J4304">
            <v>1791.14</v>
          </cell>
        </row>
        <row r="4305">
          <cell r="J4305">
            <v>2284.21</v>
          </cell>
        </row>
        <row r="4306">
          <cell r="J4306">
            <v>0</v>
          </cell>
        </row>
        <row r="4307">
          <cell r="J4307">
            <v>34188.239999999998</v>
          </cell>
        </row>
        <row r="4308">
          <cell r="J4308">
            <v>270.11</v>
          </cell>
        </row>
        <row r="4309">
          <cell r="J4309">
            <v>0</v>
          </cell>
        </row>
        <row r="4310">
          <cell r="J4310">
            <v>0</v>
          </cell>
        </row>
        <row r="4311">
          <cell r="J4311">
            <v>0</v>
          </cell>
        </row>
        <row r="4312">
          <cell r="J4312">
            <v>379.66</v>
          </cell>
        </row>
        <row r="4313">
          <cell r="J4313">
            <v>0</v>
          </cell>
        </row>
        <row r="4314">
          <cell r="J4314">
            <v>502.35</v>
          </cell>
        </row>
        <row r="4315">
          <cell r="J4315">
            <v>192.31</v>
          </cell>
        </row>
        <row r="4316">
          <cell r="J4316">
            <v>335.13</v>
          </cell>
        </row>
        <row r="4317">
          <cell r="J4317">
            <v>2087.77</v>
          </cell>
        </row>
        <row r="4318">
          <cell r="J4318">
            <v>1258.98</v>
          </cell>
        </row>
        <row r="4319">
          <cell r="J4319">
            <v>145.68</v>
          </cell>
        </row>
        <row r="4320">
          <cell r="J4320">
            <v>17160.38</v>
          </cell>
        </row>
        <row r="4321">
          <cell r="J4321">
            <v>0</v>
          </cell>
        </row>
        <row r="4322">
          <cell r="J4322">
            <v>1415.41</v>
          </cell>
        </row>
        <row r="4323">
          <cell r="J4323">
            <v>1023.25</v>
          </cell>
        </row>
        <row r="4324">
          <cell r="J4324">
            <v>0</v>
          </cell>
        </row>
        <row r="4325">
          <cell r="J4325">
            <v>7516.65</v>
          </cell>
        </row>
        <row r="4326">
          <cell r="J4326">
            <v>698.29</v>
          </cell>
        </row>
        <row r="4327">
          <cell r="J4327">
            <v>637.29</v>
          </cell>
        </row>
        <row r="4328">
          <cell r="J4328">
            <v>0</v>
          </cell>
        </row>
        <row r="4329">
          <cell r="J4329">
            <v>454.25</v>
          </cell>
        </row>
        <row r="4330">
          <cell r="J4330">
            <v>2798.62</v>
          </cell>
        </row>
        <row r="4331">
          <cell r="J4331">
            <v>0</v>
          </cell>
        </row>
        <row r="4332">
          <cell r="J4332">
            <v>0</v>
          </cell>
        </row>
        <row r="4333">
          <cell r="J4333">
            <v>0</v>
          </cell>
        </row>
        <row r="4334">
          <cell r="J4334">
            <v>8356.4</v>
          </cell>
        </row>
        <row r="4335">
          <cell r="J4335">
            <v>58.32</v>
          </cell>
        </row>
        <row r="4336">
          <cell r="J4336">
            <v>0</v>
          </cell>
        </row>
        <row r="4337">
          <cell r="J4337">
            <v>0</v>
          </cell>
        </row>
        <row r="4338">
          <cell r="J4338">
            <v>4234.13</v>
          </cell>
        </row>
        <row r="4339">
          <cell r="J4339">
            <v>6505.59</v>
          </cell>
        </row>
        <row r="4340">
          <cell r="J4340">
            <v>200</v>
          </cell>
        </row>
        <row r="4341">
          <cell r="J4341">
            <v>1134.21</v>
          </cell>
        </row>
        <row r="4342">
          <cell r="J4342">
            <v>17912.62</v>
          </cell>
        </row>
        <row r="4343">
          <cell r="J4343">
            <v>0</v>
          </cell>
        </row>
        <row r="4344">
          <cell r="J4344">
            <v>266.55</v>
          </cell>
        </row>
        <row r="4345">
          <cell r="J4345">
            <v>940</v>
          </cell>
        </row>
        <row r="4346">
          <cell r="J4346">
            <v>127.97</v>
          </cell>
        </row>
        <row r="4347">
          <cell r="J4347">
            <v>990</v>
          </cell>
        </row>
        <row r="4348">
          <cell r="J4348">
            <v>300</v>
          </cell>
        </row>
        <row r="4349">
          <cell r="J4349">
            <v>0</v>
          </cell>
        </row>
        <row r="4350">
          <cell r="J4350">
            <v>0</v>
          </cell>
        </row>
        <row r="4351">
          <cell r="J4351">
            <v>32</v>
          </cell>
        </row>
        <row r="4352">
          <cell r="J4352">
            <v>0</v>
          </cell>
        </row>
        <row r="4353">
          <cell r="J4353">
            <v>10698.48</v>
          </cell>
        </row>
        <row r="4354">
          <cell r="J4354">
            <v>1575</v>
          </cell>
        </row>
        <row r="4355">
          <cell r="J4355">
            <v>732.29</v>
          </cell>
        </row>
        <row r="4356">
          <cell r="J4356">
            <v>863.31</v>
          </cell>
        </row>
        <row r="4357">
          <cell r="J4357">
            <v>0</v>
          </cell>
        </row>
        <row r="4358">
          <cell r="J4358">
            <v>961.2</v>
          </cell>
        </row>
        <row r="4359">
          <cell r="J4359">
            <v>17567.89</v>
          </cell>
        </row>
        <row r="4360">
          <cell r="J4360">
            <v>0</v>
          </cell>
        </row>
        <row r="4361">
          <cell r="J4361">
            <v>10719.93</v>
          </cell>
        </row>
        <row r="4362">
          <cell r="J4362">
            <v>101.22</v>
          </cell>
        </row>
        <row r="4363">
          <cell r="J4363">
            <v>16234</v>
          </cell>
        </row>
        <row r="4364">
          <cell r="J4364">
            <v>4879.72</v>
          </cell>
        </row>
        <row r="4365">
          <cell r="J4365">
            <v>0</v>
          </cell>
        </row>
        <row r="4366">
          <cell r="J4366">
            <v>0</v>
          </cell>
        </row>
        <row r="4367">
          <cell r="J4367">
            <v>727.67</v>
          </cell>
        </row>
        <row r="4368">
          <cell r="J4368">
            <v>60.97</v>
          </cell>
        </row>
        <row r="4369">
          <cell r="J4369">
            <v>1088.52</v>
          </cell>
        </row>
        <row r="4370">
          <cell r="J4370">
            <v>0</v>
          </cell>
        </row>
        <row r="4371">
          <cell r="J4371">
            <v>3888.31</v>
          </cell>
        </row>
        <row r="4372">
          <cell r="J4372">
            <v>364.73</v>
          </cell>
        </row>
        <row r="4373">
          <cell r="J4373">
            <v>635.58000000000004</v>
          </cell>
        </row>
        <row r="4374">
          <cell r="J4374">
            <v>42.63</v>
          </cell>
        </row>
        <row r="4375">
          <cell r="J4375">
            <v>45.72</v>
          </cell>
        </row>
        <row r="4376">
          <cell r="J4376">
            <v>0</v>
          </cell>
        </row>
        <row r="4377">
          <cell r="J4377">
            <v>0</v>
          </cell>
        </row>
        <row r="4378">
          <cell r="J4378">
            <v>3442.5</v>
          </cell>
        </row>
        <row r="4379">
          <cell r="J4379">
            <v>0</v>
          </cell>
        </row>
        <row r="4380">
          <cell r="J4380">
            <v>2081.4699999999998</v>
          </cell>
        </row>
        <row r="4381">
          <cell r="J4381">
            <v>1852.99</v>
          </cell>
        </row>
        <row r="4382">
          <cell r="J4382">
            <v>0</v>
          </cell>
        </row>
        <row r="4383">
          <cell r="J4383">
            <v>0</v>
          </cell>
        </row>
        <row r="4384">
          <cell r="J4384">
            <v>0</v>
          </cell>
        </row>
        <row r="4385">
          <cell r="J4385">
            <v>558.71</v>
          </cell>
        </row>
        <row r="4386">
          <cell r="J4386">
            <v>0</v>
          </cell>
        </row>
        <row r="4387">
          <cell r="J4387">
            <v>0</v>
          </cell>
        </row>
        <row r="4388">
          <cell r="J4388">
            <v>3268.44</v>
          </cell>
        </row>
        <row r="4389">
          <cell r="J4389">
            <v>2345.31</v>
          </cell>
        </row>
        <row r="4390">
          <cell r="J4390">
            <v>0</v>
          </cell>
        </row>
        <row r="4391">
          <cell r="J4391">
            <v>0</v>
          </cell>
        </row>
        <row r="4392">
          <cell r="J4392">
            <v>198.17</v>
          </cell>
        </row>
        <row r="4393">
          <cell r="J4393">
            <v>0</v>
          </cell>
        </row>
        <row r="4394">
          <cell r="J4394">
            <v>-835003.79</v>
          </cell>
        </row>
        <row r="4395">
          <cell r="J4395">
            <v>-151920.32999999999</v>
          </cell>
        </row>
        <row r="4396">
          <cell r="J4396">
            <v>0</v>
          </cell>
        </row>
        <row r="4397">
          <cell r="J4397">
            <v>-16554.8</v>
          </cell>
        </row>
        <row r="4398">
          <cell r="J4398">
            <v>-8693.39</v>
          </cell>
        </row>
        <row r="4399">
          <cell r="J4399">
            <v>-4000</v>
          </cell>
        </row>
        <row r="4400">
          <cell r="J4400">
            <v>0</v>
          </cell>
        </row>
        <row r="4401">
          <cell r="J4401">
            <v>-164963.76</v>
          </cell>
        </row>
        <row r="4402">
          <cell r="J4402">
            <v>-44965.78</v>
          </cell>
        </row>
        <row r="4403">
          <cell r="J4403">
            <v>-26472</v>
          </cell>
        </row>
        <row r="4404">
          <cell r="J4404">
            <v>1582.69</v>
          </cell>
        </row>
        <row r="4405">
          <cell r="J4405">
            <v>0</v>
          </cell>
        </row>
        <row r="4406">
          <cell r="J4406">
            <v>-7.78</v>
          </cell>
        </row>
        <row r="4407">
          <cell r="J4407">
            <v>0</v>
          </cell>
        </row>
        <row r="4408">
          <cell r="J4408">
            <v>-1059.58</v>
          </cell>
        </row>
        <row r="4409">
          <cell r="J4409">
            <v>0</v>
          </cell>
        </row>
        <row r="4410">
          <cell r="J4410">
            <v>98375.84</v>
          </cell>
        </row>
        <row r="4411">
          <cell r="J4411">
            <v>1272.96</v>
          </cell>
        </row>
        <row r="4412">
          <cell r="J4412">
            <v>852.72</v>
          </cell>
        </row>
        <row r="4413">
          <cell r="J4413">
            <v>0</v>
          </cell>
        </row>
        <row r="4414">
          <cell r="J4414">
            <v>299921.06</v>
          </cell>
        </row>
        <row r="4415">
          <cell r="J4415">
            <v>199.37</v>
          </cell>
        </row>
        <row r="4416">
          <cell r="J4416">
            <v>13192.76</v>
          </cell>
        </row>
        <row r="4417">
          <cell r="J4417">
            <v>0</v>
          </cell>
        </row>
        <row r="4418">
          <cell r="J4418">
            <v>0</v>
          </cell>
        </row>
        <row r="4419">
          <cell r="J4419">
            <v>0</v>
          </cell>
        </row>
        <row r="4420">
          <cell r="J4420">
            <v>3828.67</v>
          </cell>
        </row>
        <row r="4421">
          <cell r="J4421">
            <v>2056.65</v>
          </cell>
        </row>
        <row r="4422">
          <cell r="J4422">
            <v>1936.46</v>
          </cell>
        </row>
        <row r="4423">
          <cell r="J4423">
            <v>739.35</v>
          </cell>
        </row>
        <row r="4424">
          <cell r="J4424">
            <v>11024.16</v>
          </cell>
        </row>
        <row r="4425">
          <cell r="J4425">
            <v>104.91</v>
          </cell>
        </row>
        <row r="4426">
          <cell r="J4426">
            <v>8149.09</v>
          </cell>
        </row>
        <row r="4427">
          <cell r="J4427">
            <v>16062.65</v>
          </cell>
        </row>
        <row r="4428">
          <cell r="J4428">
            <v>7063.26</v>
          </cell>
        </row>
        <row r="4429">
          <cell r="J4429">
            <v>0</v>
          </cell>
        </row>
        <row r="4430">
          <cell r="J4430">
            <v>0</v>
          </cell>
        </row>
        <row r="4431">
          <cell r="J4431">
            <v>0</v>
          </cell>
        </row>
        <row r="4432">
          <cell r="J4432">
            <v>-878.74</v>
          </cell>
        </row>
        <row r="4433">
          <cell r="J4433">
            <v>402.08</v>
          </cell>
        </row>
        <row r="4434">
          <cell r="J4434">
            <v>97.28</v>
          </cell>
        </row>
        <row r="4435">
          <cell r="J4435">
            <v>2174.4299999999998</v>
          </cell>
        </row>
        <row r="4436">
          <cell r="J4436">
            <v>13.95</v>
          </cell>
        </row>
        <row r="4437">
          <cell r="J4437">
            <v>0</v>
          </cell>
        </row>
        <row r="4438">
          <cell r="J4438">
            <v>0</v>
          </cell>
        </row>
        <row r="4439">
          <cell r="J4439">
            <v>729.89</v>
          </cell>
        </row>
        <row r="4440">
          <cell r="J4440">
            <v>0</v>
          </cell>
        </row>
        <row r="4441">
          <cell r="J4441">
            <v>46.78</v>
          </cell>
        </row>
        <row r="4442">
          <cell r="J4442">
            <v>0</v>
          </cell>
        </row>
        <row r="4443">
          <cell r="J4443">
            <v>0</v>
          </cell>
        </row>
        <row r="4444">
          <cell r="J4444">
            <v>455.92</v>
          </cell>
        </row>
        <row r="4445">
          <cell r="J4445">
            <v>13474.59</v>
          </cell>
        </row>
        <row r="4446">
          <cell r="J4446">
            <v>16.559999999999999</v>
          </cell>
        </row>
        <row r="4447">
          <cell r="J4447">
            <v>0</v>
          </cell>
        </row>
        <row r="4448">
          <cell r="J4448">
            <v>788.68</v>
          </cell>
        </row>
        <row r="4449">
          <cell r="J4449">
            <v>0</v>
          </cell>
        </row>
        <row r="4450">
          <cell r="J4450">
            <v>0</v>
          </cell>
        </row>
        <row r="4451">
          <cell r="J4451">
            <v>432.96</v>
          </cell>
        </row>
        <row r="4452">
          <cell r="J4452">
            <v>43.05</v>
          </cell>
        </row>
        <row r="4453">
          <cell r="J4453">
            <v>4546.3900000000003</v>
          </cell>
        </row>
        <row r="4454">
          <cell r="J4454">
            <v>0</v>
          </cell>
        </row>
        <row r="4455">
          <cell r="J4455">
            <v>2813.19</v>
          </cell>
        </row>
        <row r="4456">
          <cell r="J4456">
            <v>2961.77</v>
          </cell>
        </row>
        <row r="4457">
          <cell r="J4457">
            <v>0</v>
          </cell>
        </row>
        <row r="4458">
          <cell r="J4458">
            <v>0</v>
          </cell>
        </row>
        <row r="4459">
          <cell r="J4459">
            <v>300</v>
          </cell>
        </row>
        <row r="4460">
          <cell r="J4460">
            <v>37.5</v>
          </cell>
        </row>
        <row r="4461">
          <cell r="J4461">
            <v>205.2</v>
          </cell>
        </row>
        <row r="4462">
          <cell r="J4462">
            <v>2722.97</v>
          </cell>
        </row>
        <row r="4463">
          <cell r="J4463">
            <v>246.24</v>
          </cell>
        </row>
        <row r="4464">
          <cell r="J4464">
            <v>385.56</v>
          </cell>
        </row>
        <row r="4465">
          <cell r="J4465">
            <v>54</v>
          </cell>
        </row>
        <row r="4466">
          <cell r="J4466">
            <v>121.06</v>
          </cell>
        </row>
        <row r="4467">
          <cell r="J4467">
            <v>0</v>
          </cell>
        </row>
        <row r="4468">
          <cell r="J4468">
            <v>3536.24</v>
          </cell>
        </row>
        <row r="4469">
          <cell r="J4469">
            <v>0</v>
          </cell>
        </row>
        <row r="4470">
          <cell r="J4470">
            <v>0</v>
          </cell>
        </row>
        <row r="4471">
          <cell r="J4471">
            <v>102.65</v>
          </cell>
        </row>
        <row r="4472">
          <cell r="J4472">
            <v>2017.04</v>
          </cell>
        </row>
        <row r="4473">
          <cell r="J4473">
            <v>0</v>
          </cell>
        </row>
        <row r="4474">
          <cell r="J4474">
            <v>367.62</v>
          </cell>
        </row>
        <row r="4475">
          <cell r="J4475">
            <v>263.82</v>
          </cell>
        </row>
        <row r="4476">
          <cell r="J4476">
            <v>0</v>
          </cell>
        </row>
        <row r="4477">
          <cell r="J4477">
            <v>0</v>
          </cell>
        </row>
        <row r="4478">
          <cell r="J4478">
            <v>0</v>
          </cell>
        </row>
        <row r="4479">
          <cell r="J4479">
            <v>0</v>
          </cell>
        </row>
        <row r="4480">
          <cell r="J4480">
            <v>145.72</v>
          </cell>
        </row>
        <row r="4481">
          <cell r="J4481">
            <v>0</v>
          </cell>
        </row>
        <row r="4482">
          <cell r="J4482">
            <v>0</v>
          </cell>
        </row>
        <row r="4483">
          <cell r="J4483">
            <v>0</v>
          </cell>
        </row>
        <row r="4484">
          <cell r="J4484">
            <v>286.37</v>
          </cell>
        </row>
        <row r="4485">
          <cell r="J4485">
            <v>1542.45</v>
          </cell>
        </row>
        <row r="4486">
          <cell r="J4486">
            <v>0</v>
          </cell>
        </row>
        <row r="4487">
          <cell r="J4487">
            <v>0</v>
          </cell>
        </row>
        <row r="4488">
          <cell r="J4488">
            <v>-208709.98</v>
          </cell>
        </row>
        <row r="4489">
          <cell r="J4489">
            <v>-227.52</v>
          </cell>
        </row>
        <row r="4490">
          <cell r="J4490">
            <v>-804.19</v>
          </cell>
        </row>
        <row r="4491">
          <cell r="J4491">
            <v>0</v>
          </cell>
        </row>
        <row r="4492">
          <cell r="J4492">
            <v>0</v>
          </cell>
        </row>
        <row r="4493">
          <cell r="J4493">
            <v>-109550.14</v>
          </cell>
        </row>
        <row r="4494">
          <cell r="J4494">
            <v>-21863.200000000001</v>
          </cell>
        </row>
        <row r="4495">
          <cell r="J4495">
            <v>-1696.15</v>
          </cell>
        </row>
        <row r="4496">
          <cell r="J4496">
            <v>0</v>
          </cell>
        </row>
        <row r="4497">
          <cell r="J4497">
            <v>-2.29</v>
          </cell>
        </row>
        <row r="4498">
          <cell r="J4498">
            <v>0</v>
          </cell>
        </row>
        <row r="4499">
          <cell r="J4499">
            <v>0</v>
          </cell>
        </row>
        <row r="4500">
          <cell r="J4500">
            <v>0</v>
          </cell>
        </row>
        <row r="4501">
          <cell r="J4501">
            <v>114679.05</v>
          </cell>
        </row>
        <row r="4502">
          <cell r="J4502">
            <v>0</v>
          </cell>
        </row>
        <row r="4503">
          <cell r="J4503">
            <v>231</v>
          </cell>
        </row>
        <row r="4504">
          <cell r="J4504">
            <v>6639.24</v>
          </cell>
        </row>
        <row r="4505">
          <cell r="J4505">
            <v>373045.16</v>
          </cell>
        </row>
        <row r="4506">
          <cell r="J4506">
            <v>523.63</v>
          </cell>
        </row>
        <row r="4507">
          <cell r="J4507">
            <v>16289.82</v>
          </cell>
        </row>
        <row r="4508">
          <cell r="J4508">
            <v>0</v>
          </cell>
        </row>
        <row r="4509">
          <cell r="J4509">
            <v>0</v>
          </cell>
        </row>
        <row r="4510">
          <cell r="J4510">
            <v>0</v>
          </cell>
        </row>
        <row r="4511">
          <cell r="J4511">
            <v>6130.25</v>
          </cell>
        </row>
        <row r="4512">
          <cell r="J4512">
            <v>3376.14</v>
          </cell>
        </row>
        <row r="4513">
          <cell r="J4513">
            <v>2176.6</v>
          </cell>
        </row>
        <row r="4514">
          <cell r="J4514">
            <v>836.55</v>
          </cell>
        </row>
        <row r="4515">
          <cell r="J4515">
            <v>13023.59</v>
          </cell>
        </row>
        <row r="4516">
          <cell r="J4516">
            <v>116.85</v>
          </cell>
        </row>
        <row r="4517">
          <cell r="J4517">
            <v>9997.42</v>
          </cell>
        </row>
        <row r="4518">
          <cell r="J4518">
            <v>19409.45</v>
          </cell>
        </row>
        <row r="4519">
          <cell r="J4519">
            <v>12155.09</v>
          </cell>
        </row>
        <row r="4520">
          <cell r="J4520">
            <v>0</v>
          </cell>
        </row>
        <row r="4521">
          <cell r="J4521">
            <v>0</v>
          </cell>
        </row>
        <row r="4522">
          <cell r="J4522">
            <v>0</v>
          </cell>
        </row>
        <row r="4523">
          <cell r="J4523">
            <v>0</v>
          </cell>
        </row>
        <row r="4524">
          <cell r="J4524">
            <v>3030.63</v>
          </cell>
        </row>
        <row r="4525">
          <cell r="J4525">
            <v>38.99</v>
          </cell>
        </row>
        <row r="4526">
          <cell r="J4526">
            <v>103.27</v>
          </cell>
        </row>
        <row r="4527">
          <cell r="J4527">
            <v>52.36</v>
          </cell>
        </row>
        <row r="4528">
          <cell r="J4528">
            <v>0</v>
          </cell>
        </row>
        <row r="4529">
          <cell r="J4529">
            <v>536.61</v>
          </cell>
        </row>
        <row r="4530">
          <cell r="J4530">
            <v>0</v>
          </cell>
        </row>
        <row r="4531">
          <cell r="J4531">
            <v>17502.68</v>
          </cell>
        </row>
        <row r="4532">
          <cell r="J4532">
            <v>17</v>
          </cell>
        </row>
        <row r="4533">
          <cell r="J4533">
            <v>117.8</v>
          </cell>
        </row>
        <row r="4534">
          <cell r="J4534">
            <v>52.68</v>
          </cell>
        </row>
        <row r="4535">
          <cell r="J4535">
            <v>0</v>
          </cell>
        </row>
        <row r="4536">
          <cell r="J4536">
            <v>3800.76</v>
          </cell>
        </row>
        <row r="4537">
          <cell r="J4537">
            <v>0</v>
          </cell>
        </row>
        <row r="4538">
          <cell r="J4538">
            <v>235.12</v>
          </cell>
        </row>
        <row r="4539">
          <cell r="J4539">
            <v>249.04</v>
          </cell>
        </row>
        <row r="4540">
          <cell r="J4540">
            <v>0</v>
          </cell>
        </row>
        <row r="4541">
          <cell r="J4541">
            <v>0</v>
          </cell>
        </row>
        <row r="4542">
          <cell r="J4542">
            <v>0</v>
          </cell>
        </row>
        <row r="4543">
          <cell r="J4543">
            <v>545</v>
          </cell>
        </row>
        <row r="4544">
          <cell r="J4544">
            <v>212.26</v>
          </cell>
        </row>
        <row r="4545">
          <cell r="J4545">
            <v>0</v>
          </cell>
        </row>
        <row r="4546">
          <cell r="J4546">
            <v>0</v>
          </cell>
        </row>
        <row r="4547">
          <cell r="J4547">
            <v>0</v>
          </cell>
        </row>
        <row r="4548">
          <cell r="J4548">
            <v>350</v>
          </cell>
        </row>
        <row r="4549">
          <cell r="J4549">
            <v>0</v>
          </cell>
        </row>
        <row r="4550">
          <cell r="J4550">
            <v>32.4</v>
          </cell>
        </row>
        <row r="4551">
          <cell r="J4551">
            <v>0</v>
          </cell>
        </row>
        <row r="4552">
          <cell r="J4552">
            <v>0</v>
          </cell>
        </row>
        <row r="4553">
          <cell r="J4553">
            <v>324.45999999999998</v>
          </cell>
        </row>
        <row r="4554">
          <cell r="J4554">
            <v>243</v>
          </cell>
        </row>
        <row r="4555">
          <cell r="J4555">
            <v>0</v>
          </cell>
        </row>
        <row r="4556">
          <cell r="J4556">
            <v>123.25</v>
          </cell>
        </row>
        <row r="4557">
          <cell r="J4557">
            <v>1459.48</v>
          </cell>
        </row>
        <row r="4558">
          <cell r="J4558">
            <v>0</v>
          </cell>
        </row>
        <row r="4559">
          <cell r="J4559">
            <v>759.23</v>
          </cell>
        </row>
        <row r="4560">
          <cell r="J4560">
            <v>53.81</v>
          </cell>
        </row>
        <row r="4561">
          <cell r="J4561">
            <v>0</v>
          </cell>
        </row>
        <row r="4562">
          <cell r="J4562">
            <v>0</v>
          </cell>
        </row>
        <row r="4563">
          <cell r="J4563">
            <v>0</v>
          </cell>
        </row>
        <row r="4564">
          <cell r="J4564">
            <v>90</v>
          </cell>
        </row>
        <row r="4565">
          <cell r="J4565">
            <v>0</v>
          </cell>
        </row>
        <row r="4566">
          <cell r="J4566">
            <v>0</v>
          </cell>
        </row>
        <row r="4567">
          <cell r="J4567">
            <v>0</v>
          </cell>
        </row>
        <row r="4568">
          <cell r="J4568">
            <v>0</v>
          </cell>
        </row>
        <row r="4569">
          <cell r="J4569">
            <v>4001.07</v>
          </cell>
        </row>
        <row r="4570">
          <cell r="J4570">
            <v>1876.67</v>
          </cell>
        </row>
        <row r="4571">
          <cell r="J4571">
            <v>152</v>
          </cell>
        </row>
        <row r="4572">
          <cell r="J4572">
            <v>-322541.93</v>
          </cell>
        </row>
        <row r="4573">
          <cell r="J4573">
            <v>0</v>
          </cell>
        </row>
        <row r="4574">
          <cell r="J4574">
            <v>-275</v>
          </cell>
        </row>
        <row r="4575">
          <cell r="J4575">
            <v>0</v>
          </cell>
        </row>
        <row r="4576">
          <cell r="J4576">
            <v>-206953.68</v>
          </cell>
        </row>
        <row r="4577">
          <cell r="J4577">
            <v>-680</v>
          </cell>
        </row>
        <row r="4578">
          <cell r="J4578">
            <v>-33397.279999999999</v>
          </cell>
        </row>
        <row r="4579">
          <cell r="J4579">
            <v>0</v>
          </cell>
        </row>
        <row r="4580">
          <cell r="J4580">
            <v>-20.5</v>
          </cell>
        </row>
        <row r="4581">
          <cell r="J4581">
            <v>0</v>
          </cell>
        </row>
        <row r="4582">
          <cell r="J4582">
            <v>0</v>
          </cell>
        </row>
        <row r="4583">
          <cell r="J4583">
            <v>0</v>
          </cell>
        </row>
        <row r="4584">
          <cell r="J4584">
            <v>73339.820000000007</v>
          </cell>
        </row>
        <row r="4585">
          <cell r="J4585">
            <v>313.66000000000003</v>
          </cell>
        </row>
        <row r="4586">
          <cell r="J4586">
            <v>0</v>
          </cell>
        </row>
        <row r="4587">
          <cell r="J4587">
            <v>347.6</v>
          </cell>
        </row>
        <row r="4588">
          <cell r="J4588">
            <v>3220.22</v>
          </cell>
        </row>
        <row r="4589">
          <cell r="J4589">
            <v>533155</v>
          </cell>
        </row>
        <row r="4590">
          <cell r="J4590">
            <v>675.14</v>
          </cell>
        </row>
        <row r="4591">
          <cell r="J4591">
            <v>20768.62</v>
          </cell>
        </row>
        <row r="4592">
          <cell r="J4592">
            <v>0</v>
          </cell>
        </row>
        <row r="4593">
          <cell r="J4593">
            <v>0</v>
          </cell>
        </row>
        <row r="4594">
          <cell r="J4594">
            <v>0</v>
          </cell>
        </row>
        <row r="4595">
          <cell r="J4595">
            <v>1656.53</v>
          </cell>
        </row>
        <row r="4596">
          <cell r="J4596">
            <v>856.49</v>
          </cell>
        </row>
        <row r="4597">
          <cell r="J4597">
            <v>1441.66</v>
          </cell>
        </row>
        <row r="4598">
          <cell r="J4598">
            <v>551.53</v>
          </cell>
        </row>
        <row r="4599">
          <cell r="J4599">
            <v>16582.93</v>
          </cell>
        </row>
        <row r="4600">
          <cell r="J4600">
            <v>78.06</v>
          </cell>
        </row>
        <row r="4601">
          <cell r="J4601">
            <v>12507.15</v>
          </cell>
        </row>
        <row r="4602">
          <cell r="J4602">
            <v>21669.96</v>
          </cell>
        </row>
        <row r="4603">
          <cell r="J4603">
            <v>5787.31</v>
          </cell>
        </row>
        <row r="4604">
          <cell r="J4604">
            <v>0</v>
          </cell>
        </row>
        <row r="4605">
          <cell r="J4605">
            <v>0</v>
          </cell>
        </row>
        <row r="4606">
          <cell r="J4606">
            <v>0</v>
          </cell>
        </row>
        <row r="4607">
          <cell r="J4607">
            <v>0.01</v>
          </cell>
        </row>
        <row r="4608">
          <cell r="J4608">
            <v>0</v>
          </cell>
        </row>
        <row r="4609">
          <cell r="J4609">
            <v>2181.83</v>
          </cell>
        </row>
        <row r="4610">
          <cell r="J4610">
            <v>0</v>
          </cell>
        </row>
        <row r="4611">
          <cell r="J4611">
            <v>129.53</v>
          </cell>
        </row>
        <row r="4612">
          <cell r="J4612">
            <v>639.74</v>
          </cell>
        </row>
        <row r="4613">
          <cell r="J4613">
            <v>259.2</v>
          </cell>
        </row>
        <row r="4614">
          <cell r="J4614">
            <v>2208.31</v>
          </cell>
        </row>
        <row r="4615">
          <cell r="J4615">
            <v>93.97</v>
          </cell>
        </row>
        <row r="4616">
          <cell r="J4616">
            <v>228.44</v>
          </cell>
        </row>
        <row r="4617">
          <cell r="J4617">
            <v>577.96</v>
          </cell>
        </row>
        <row r="4618">
          <cell r="J4618">
            <v>11662.28</v>
          </cell>
        </row>
        <row r="4619">
          <cell r="J4619">
            <v>0</v>
          </cell>
        </row>
        <row r="4620">
          <cell r="J4620">
            <v>238.32</v>
          </cell>
        </row>
        <row r="4621">
          <cell r="J4621">
            <v>0</v>
          </cell>
        </row>
        <row r="4622">
          <cell r="J4622">
            <v>0</v>
          </cell>
        </row>
        <row r="4623">
          <cell r="J4623">
            <v>0</v>
          </cell>
        </row>
        <row r="4624">
          <cell r="J4624">
            <v>6993.51</v>
          </cell>
        </row>
        <row r="4625">
          <cell r="J4625">
            <v>0</v>
          </cell>
        </row>
        <row r="4626">
          <cell r="J4626">
            <v>28.82</v>
          </cell>
        </row>
        <row r="4627">
          <cell r="J4627">
            <v>263.36</v>
          </cell>
        </row>
        <row r="4628">
          <cell r="J4628">
            <v>206.4</v>
          </cell>
        </row>
        <row r="4629">
          <cell r="J4629">
            <v>1730.4</v>
          </cell>
        </row>
        <row r="4630">
          <cell r="J4630">
            <v>43.15</v>
          </cell>
        </row>
        <row r="4631">
          <cell r="J4631">
            <v>310</v>
          </cell>
        </row>
        <row r="4632">
          <cell r="J4632">
            <v>1833.64</v>
          </cell>
        </row>
        <row r="4633">
          <cell r="J4633">
            <v>0</v>
          </cell>
        </row>
        <row r="4634">
          <cell r="J4634">
            <v>0</v>
          </cell>
        </row>
        <row r="4635">
          <cell r="J4635">
            <v>331.2</v>
          </cell>
        </row>
        <row r="4636">
          <cell r="J4636">
            <v>0</v>
          </cell>
        </row>
        <row r="4637">
          <cell r="J4637">
            <v>0</v>
          </cell>
        </row>
        <row r="4638">
          <cell r="J4638">
            <v>0</v>
          </cell>
        </row>
        <row r="4639">
          <cell r="J4639">
            <v>63.43</v>
          </cell>
        </row>
        <row r="4640">
          <cell r="J4640">
            <v>0</v>
          </cell>
        </row>
        <row r="4641">
          <cell r="J4641">
            <v>1392</v>
          </cell>
        </row>
        <row r="4642">
          <cell r="J4642">
            <v>0</v>
          </cell>
        </row>
        <row r="4643">
          <cell r="J4643">
            <v>34911.040000000001</v>
          </cell>
        </row>
        <row r="4644">
          <cell r="J4644">
            <v>0</v>
          </cell>
        </row>
        <row r="4645">
          <cell r="J4645">
            <v>861.54</v>
          </cell>
        </row>
        <row r="4646">
          <cell r="J4646">
            <v>0</v>
          </cell>
        </row>
        <row r="4647">
          <cell r="J4647">
            <v>577.65</v>
          </cell>
        </row>
        <row r="4648">
          <cell r="J4648">
            <v>0</v>
          </cell>
        </row>
        <row r="4649">
          <cell r="J4649">
            <v>0</v>
          </cell>
        </row>
        <row r="4650">
          <cell r="J4650">
            <v>18.75</v>
          </cell>
        </row>
        <row r="4651">
          <cell r="J4651">
            <v>242.17</v>
          </cell>
        </row>
        <row r="4652">
          <cell r="J4652">
            <v>0</v>
          </cell>
        </row>
        <row r="4653">
          <cell r="J4653">
            <v>1540.73</v>
          </cell>
        </row>
        <row r="4654">
          <cell r="J4654">
            <v>72.400000000000006</v>
          </cell>
        </row>
        <row r="4655">
          <cell r="J4655">
            <v>0</v>
          </cell>
        </row>
        <row r="4656">
          <cell r="J4656">
            <v>0</v>
          </cell>
        </row>
        <row r="4657">
          <cell r="J4657">
            <v>0</v>
          </cell>
        </row>
        <row r="4658">
          <cell r="J4658">
            <v>0</v>
          </cell>
        </row>
        <row r="4659">
          <cell r="J4659">
            <v>0</v>
          </cell>
        </row>
        <row r="4660">
          <cell r="J4660">
            <v>0</v>
          </cell>
        </row>
        <row r="4661">
          <cell r="J4661">
            <v>273</v>
          </cell>
        </row>
        <row r="4662">
          <cell r="J4662">
            <v>0</v>
          </cell>
        </row>
        <row r="4663">
          <cell r="J4663">
            <v>17.28</v>
          </cell>
        </row>
        <row r="4664">
          <cell r="J4664">
            <v>1427.92</v>
          </cell>
        </row>
        <row r="4665">
          <cell r="J4665">
            <v>-206755.04</v>
          </cell>
        </row>
        <row r="4666">
          <cell r="J4666">
            <v>0</v>
          </cell>
        </row>
        <row r="4667">
          <cell r="J4667">
            <v>-396781.29</v>
          </cell>
        </row>
        <row r="4668">
          <cell r="J4668">
            <v>-500</v>
          </cell>
        </row>
        <row r="4669">
          <cell r="J4669">
            <v>-14803.23</v>
          </cell>
        </row>
        <row r="4670">
          <cell r="J4670">
            <v>0</v>
          </cell>
        </row>
        <row r="4671">
          <cell r="J4671">
            <v>0</v>
          </cell>
        </row>
        <row r="4672">
          <cell r="J4672">
            <v>-1259.52</v>
          </cell>
        </row>
        <row r="4673">
          <cell r="J4673">
            <v>0</v>
          </cell>
        </row>
        <row r="4674">
          <cell r="J4674">
            <v>390555.48</v>
          </cell>
        </row>
        <row r="4675">
          <cell r="J4675">
            <v>1495.91</v>
          </cell>
        </row>
        <row r="4676">
          <cell r="J4676">
            <v>0</v>
          </cell>
        </row>
        <row r="4677">
          <cell r="J4677">
            <v>0</v>
          </cell>
        </row>
        <row r="4678">
          <cell r="J4678">
            <v>823.68</v>
          </cell>
        </row>
        <row r="4679">
          <cell r="J4679">
            <v>0</v>
          </cell>
        </row>
        <row r="4680">
          <cell r="J4680">
            <v>7456.53</v>
          </cell>
        </row>
        <row r="4681">
          <cell r="J4681">
            <v>586552.89</v>
          </cell>
        </row>
        <row r="4682">
          <cell r="J4682">
            <v>2138.58</v>
          </cell>
        </row>
        <row r="4683">
          <cell r="J4683">
            <v>28884.71</v>
          </cell>
        </row>
        <row r="4684">
          <cell r="J4684">
            <v>0</v>
          </cell>
        </row>
        <row r="4685">
          <cell r="J4685">
            <v>0</v>
          </cell>
        </row>
        <row r="4686">
          <cell r="J4686">
            <v>210.56</v>
          </cell>
        </row>
        <row r="4687">
          <cell r="J4687">
            <v>16.84</v>
          </cell>
        </row>
        <row r="4688">
          <cell r="J4688">
            <v>0</v>
          </cell>
        </row>
        <row r="4689">
          <cell r="J4689">
            <v>22919.57</v>
          </cell>
        </row>
        <row r="4690">
          <cell r="J4690">
            <v>12796.61</v>
          </cell>
        </row>
        <row r="4691">
          <cell r="J4691">
            <v>8216.7099999999991</v>
          </cell>
        </row>
        <row r="4692">
          <cell r="J4692">
            <v>3149.05</v>
          </cell>
        </row>
        <row r="4693">
          <cell r="J4693">
            <v>25697.06</v>
          </cell>
        </row>
        <row r="4694">
          <cell r="J4694">
            <v>351.59</v>
          </cell>
        </row>
        <row r="4695">
          <cell r="J4695">
            <v>20299.009999999998</v>
          </cell>
        </row>
        <row r="4696">
          <cell r="J4696">
            <v>40855.480000000003</v>
          </cell>
        </row>
        <row r="4697">
          <cell r="J4697">
            <v>29285.119999999999</v>
          </cell>
        </row>
        <row r="4698">
          <cell r="J4698">
            <v>0</v>
          </cell>
        </row>
        <row r="4699">
          <cell r="J4699">
            <v>0</v>
          </cell>
        </row>
        <row r="4700">
          <cell r="J4700">
            <v>0</v>
          </cell>
        </row>
        <row r="4701">
          <cell r="J4701">
            <v>-188.46</v>
          </cell>
        </row>
        <row r="4702">
          <cell r="J4702">
            <v>0</v>
          </cell>
        </row>
        <row r="4703">
          <cell r="J4703">
            <v>3290.95</v>
          </cell>
        </row>
        <row r="4704">
          <cell r="J4704">
            <v>137.1</v>
          </cell>
        </row>
        <row r="4705">
          <cell r="J4705">
            <v>257.62</v>
          </cell>
        </row>
        <row r="4706">
          <cell r="J4706">
            <v>0</v>
          </cell>
        </row>
        <row r="4707">
          <cell r="J4707">
            <v>3542.97</v>
          </cell>
        </row>
        <row r="4708">
          <cell r="J4708">
            <v>907.51</v>
          </cell>
        </row>
        <row r="4709">
          <cell r="J4709">
            <v>64.69</v>
          </cell>
        </row>
        <row r="4710">
          <cell r="J4710">
            <v>0</v>
          </cell>
        </row>
        <row r="4711">
          <cell r="J4711">
            <v>418.25</v>
          </cell>
        </row>
        <row r="4712">
          <cell r="J4712">
            <v>39</v>
          </cell>
        </row>
        <row r="4713">
          <cell r="J4713">
            <v>347.76</v>
          </cell>
        </row>
        <row r="4714">
          <cell r="J4714">
            <v>3</v>
          </cell>
        </row>
        <row r="4715">
          <cell r="J4715">
            <v>1307.21</v>
          </cell>
        </row>
        <row r="4716">
          <cell r="J4716">
            <v>-46.28</v>
          </cell>
        </row>
        <row r="4717">
          <cell r="J4717">
            <v>878.56</v>
          </cell>
        </row>
        <row r="4718">
          <cell r="J4718">
            <v>23077.5</v>
          </cell>
        </row>
        <row r="4719">
          <cell r="J4719">
            <v>141.66</v>
          </cell>
        </row>
        <row r="4720">
          <cell r="J4720">
            <v>64.62</v>
          </cell>
        </row>
        <row r="4721">
          <cell r="J4721">
            <v>97.31</v>
          </cell>
        </row>
        <row r="4722">
          <cell r="J4722">
            <v>43.44</v>
          </cell>
        </row>
        <row r="4723">
          <cell r="J4723">
            <v>0</v>
          </cell>
        </row>
        <row r="4724">
          <cell r="J4724">
            <v>0</v>
          </cell>
        </row>
        <row r="4725">
          <cell r="J4725">
            <v>2711.33</v>
          </cell>
        </row>
        <row r="4726">
          <cell r="J4726">
            <v>214</v>
          </cell>
        </row>
        <row r="4727">
          <cell r="J4727">
            <v>0</v>
          </cell>
        </row>
        <row r="4728">
          <cell r="J4728">
            <v>257.19</v>
          </cell>
        </row>
        <row r="4729">
          <cell r="J4729">
            <v>1968.32</v>
          </cell>
        </row>
        <row r="4730">
          <cell r="J4730">
            <v>0</v>
          </cell>
        </row>
        <row r="4731">
          <cell r="J4731">
            <v>4124.3</v>
          </cell>
        </row>
        <row r="4732">
          <cell r="J4732">
            <v>0</v>
          </cell>
        </row>
        <row r="4733">
          <cell r="J4733">
            <v>0</v>
          </cell>
        </row>
        <row r="4734">
          <cell r="J4734">
            <v>1780</v>
          </cell>
        </row>
        <row r="4735">
          <cell r="J4735">
            <v>2220</v>
          </cell>
        </row>
        <row r="4736">
          <cell r="J4736">
            <v>520.41999999999996</v>
          </cell>
        </row>
        <row r="4737">
          <cell r="J4737">
            <v>40376.92</v>
          </cell>
        </row>
        <row r="4738">
          <cell r="J4738">
            <v>0</v>
          </cell>
        </row>
        <row r="4739">
          <cell r="J4739">
            <v>0</v>
          </cell>
        </row>
        <row r="4740">
          <cell r="J4740">
            <v>9.34</v>
          </cell>
        </row>
        <row r="4741">
          <cell r="J4741">
            <v>368</v>
          </cell>
        </row>
        <row r="4742">
          <cell r="J4742">
            <v>3574.9</v>
          </cell>
        </row>
        <row r="4743">
          <cell r="J4743">
            <v>8402.4</v>
          </cell>
        </row>
        <row r="4744">
          <cell r="J4744">
            <v>209.5</v>
          </cell>
        </row>
        <row r="4745">
          <cell r="J4745">
            <v>0</v>
          </cell>
        </row>
        <row r="4746">
          <cell r="J4746">
            <v>723.6</v>
          </cell>
        </row>
        <row r="4747">
          <cell r="J4747">
            <v>0</v>
          </cell>
        </row>
        <row r="4748">
          <cell r="J4748">
            <v>924.18</v>
          </cell>
        </row>
        <row r="4749">
          <cell r="J4749">
            <v>530.42999999999995</v>
          </cell>
        </row>
        <row r="4750">
          <cell r="J4750">
            <v>1050</v>
          </cell>
        </row>
        <row r="4751">
          <cell r="J4751">
            <v>0</v>
          </cell>
        </row>
        <row r="4752">
          <cell r="J4752">
            <v>0</v>
          </cell>
        </row>
        <row r="4753">
          <cell r="J4753">
            <v>216.51</v>
          </cell>
        </row>
        <row r="4754">
          <cell r="J4754">
            <v>0</v>
          </cell>
        </row>
        <row r="4755">
          <cell r="J4755">
            <v>1810.08</v>
          </cell>
        </row>
        <row r="4756">
          <cell r="J4756">
            <v>56.09</v>
          </cell>
        </row>
        <row r="4757">
          <cell r="J4757">
            <v>326.95</v>
          </cell>
        </row>
        <row r="4758">
          <cell r="J4758">
            <v>2754.71</v>
          </cell>
        </row>
        <row r="4759">
          <cell r="J4759">
            <v>179.47</v>
          </cell>
        </row>
        <row r="4760">
          <cell r="J4760">
            <v>738.57</v>
          </cell>
        </row>
        <row r="4761">
          <cell r="J4761">
            <v>960.4</v>
          </cell>
        </row>
        <row r="4762">
          <cell r="J4762">
            <v>0</v>
          </cell>
        </row>
        <row r="4763">
          <cell r="J4763">
            <v>54</v>
          </cell>
        </row>
        <row r="4764">
          <cell r="J4764">
            <v>0</v>
          </cell>
        </row>
        <row r="4765">
          <cell r="J4765">
            <v>1537.5</v>
          </cell>
        </row>
        <row r="4766">
          <cell r="J4766">
            <v>1474.53</v>
          </cell>
        </row>
        <row r="4767">
          <cell r="J4767">
            <v>0</v>
          </cell>
        </row>
        <row r="4768">
          <cell r="J4768">
            <v>0</v>
          </cell>
        </row>
        <row r="4769">
          <cell r="J4769">
            <v>0</v>
          </cell>
        </row>
        <row r="4770">
          <cell r="J4770">
            <v>78.84</v>
          </cell>
        </row>
        <row r="4771">
          <cell r="J4771">
            <v>2838.02</v>
          </cell>
        </row>
        <row r="4772">
          <cell r="J4772">
            <v>0</v>
          </cell>
        </row>
        <row r="4773">
          <cell r="J4773">
            <v>-206508.62</v>
          </cell>
        </row>
        <row r="4774">
          <cell r="J4774">
            <v>-4424.58</v>
          </cell>
        </row>
        <row r="4775">
          <cell r="J4775">
            <v>-275</v>
          </cell>
        </row>
        <row r="4776">
          <cell r="J4776">
            <v>-9300</v>
          </cell>
        </row>
        <row r="4777">
          <cell r="J4777">
            <v>-378.42</v>
          </cell>
        </row>
        <row r="4778">
          <cell r="J4778">
            <v>0</v>
          </cell>
        </row>
        <row r="4779">
          <cell r="J4779">
            <v>-236396.11</v>
          </cell>
        </row>
        <row r="4780">
          <cell r="J4780">
            <v>-4152.8500000000004</v>
          </cell>
        </row>
        <row r="4781">
          <cell r="J4781">
            <v>-41333.160000000003</v>
          </cell>
        </row>
        <row r="4782">
          <cell r="J4782">
            <v>-150</v>
          </cell>
        </row>
        <row r="4783">
          <cell r="J4783">
            <v>0</v>
          </cell>
        </row>
        <row r="4784">
          <cell r="J4784">
            <v>-7996.28</v>
          </cell>
        </row>
        <row r="4785">
          <cell r="J4785">
            <v>0</v>
          </cell>
        </row>
        <row r="4786">
          <cell r="J4786">
            <v>362024.96000000002</v>
          </cell>
        </row>
        <row r="4787">
          <cell r="J4787">
            <v>1496.6</v>
          </cell>
        </row>
        <row r="4788">
          <cell r="J4788">
            <v>1411.52</v>
          </cell>
        </row>
        <row r="4789">
          <cell r="J4789">
            <v>0</v>
          </cell>
        </row>
        <row r="4790">
          <cell r="J4790">
            <v>507.53</v>
          </cell>
        </row>
        <row r="4791">
          <cell r="J4791">
            <v>405855.81</v>
          </cell>
        </row>
        <row r="4792">
          <cell r="J4792">
            <v>1241.03</v>
          </cell>
        </row>
        <row r="4793">
          <cell r="J4793">
            <v>11574.49</v>
          </cell>
        </row>
        <row r="4794">
          <cell r="J4794">
            <v>0</v>
          </cell>
        </row>
        <row r="4795">
          <cell r="J4795">
            <v>3878.84</v>
          </cell>
        </row>
        <row r="4796">
          <cell r="J4796">
            <v>235.82</v>
          </cell>
        </row>
        <row r="4797">
          <cell r="J4797">
            <v>184.64</v>
          </cell>
        </row>
        <row r="4798">
          <cell r="J4798">
            <v>7.39</v>
          </cell>
        </row>
        <row r="4799">
          <cell r="J4799">
            <v>0</v>
          </cell>
        </row>
        <row r="4800">
          <cell r="J4800">
            <v>18732.689999999999</v>
          </cell>
        </row>
        <row r="4801">
          <cell r="J4801">
            <v>10443.620000000001</v>
          </cell>
        </row>
        <row r="4802">
          <cell r="J4802">
            <v>7400.92</v>
          </cell>
        </row>
        <row r="4803">
          <cell r="J4803">
            <v>2820.83</v>
          </cell>
        </row>
        <row r="4804">
          <cell r="J4804">
            <v>20398.75</v>
          </cell>
        </row>
        <row r="4805">
          <cell r="J4805">
            <v>378.7</v>
          </cell>
        </row>
        <row r="4806">
          <cell r="J4806">
            <v>15998.62</v>
          </cell>
        </row>
        <row r="4807">
          <cell r="J4807">
            <v>31419.86</v>
          </cell>
        </row>
        <row r="4808">
          <cell r="J4808">
            <v>29078.15</v>
          </cell>
        </row>
        <row r="4809">
          <cell r="J4809">
            <v>0</v>
          </cell>
        </row>
        <row r="4810">
          <cell r="J4810">
            <v>0</v>
          </cell>
        </row>
        <row r="4811">
          <cell r="J4811">
            <v>0</v>
          </cell>
        </row>
        <row r="4812">
          <cell r="J4812">
            <v>1149.0999999999999</v>
          </cell>
        </row>
        <row r="4813">
          <cell r="J4813">
            <v>463.44</v>
          </cell>
        </row>
        <row r="4814">
          <cell r="J4814">
            <v>724.76</v>
          </cell>
        </row>
        <row r="4815">
          <cell r="J4815">
            <v>0</v>
          </cell>
        </row>
        <row r="4816">
          <cell r="J4816">
            <v>12542.27</v>
          </cell>
        </row>
        <row r="4817">
          <cell r="J4817">
            <v>2446.16</v>
          </cell>
        </row>
        <row r="4818">
          <cell r="J4818">
            <v>0</v>
          </cell>
        </row>
        <row r="4819">
          <cell r="J4819">
            <v>9201.7999999999993</v>
          </cell>
        </row>
        <row r="4820">
          <cell r="J4820">
            <v>14.35</v>
          </cell>
        </row>
        <row r="4821">
          <cell r="J4821">
            <v>309.27</v>
          </cell>
        </row>
        <row r="4822">
          <cell r="J4822">
            <v>34.9</v>
          </cell>
        </row>
        <row r="4823">
          <cell r="J4823">
            <v>0</v>
          </cell>
        </row>
        <row r="4824">
          <cell r="J4824">
            <v>0</v>
          </cell>
        </row>
        <row r="4825">
          <cell r="J4825">
            <v>3004.24</v>
          </cell>
        </row>
        <row r="4826">
          <cell r="J4826">
            <v>2602.34</v>
          </cell>
        </row>
        <row r="4827">
          <cell r="J4827">
            <v>0</v>
          </cell>
        </row>
        <row r="4828">
          <cell r="J4828">
            <v>0</v>
          </cell>
        </row>
        <row r="4829">
          <cell r="J4829">
            <v>53.88</v>
          </cell>
        </row>
        <row r="4830">
          <cell r="J4830">
            <v>501.5</v>
          </cell>
        </row>
        <row r="4831">
          <cell r="J4831">
            <v>1347.54</v>
          </cell>
        </row>
        <row r="4832">
          <cell r="J4832">
            <v>0</v>
          </cell>
        </row>
        <row r="4833">
          <cell r="J4833">
            <v>850.49</v>
          </cell>
        </row>
        <row r="4834">
          <cell r="J4834">
            <v>0</v>
          </cell>
        </row>
        <row r="4835">
          <cell r="J4835">
            <v>175</v>
          </cell>
        </row>
        <row r="4836">
          <cell r="J4836">
            <v>1039.6500000000001</v>
          </cell>
        </row>
        <row r="4837">
          <cell r="J4837">
            <v>0</v>
          </cell>
        </row>
        <row r="4838">
          <cell r="J4838">
            <v>0</v>
          </cell>
        </row>
        <row r="4839">
          <cell r="J4839">
            <v>0</v>
          </cell>
        </row>
        <row r="4840">
          <cell r="J4840">
            <v>373.68</v>
          </cell>
        </row>
        <row r="4841">
          <cell r="J4841">
            <v>0</v>
          </cell>
        </row>
        <row r="4842">
          <cell r="J4842">
            <v>198</v>
          </cell>
        </row>
        <row r="4843">
          <cell r="J4843">
            <v>656.67</v>
          </cell>
        </row>
        <row r="4844">
          <cell r="J4844">
            <v>134.76</v>
          </cell>
        </row>
        <row r="4845">
          <cell r="J4845">
            <v>490.79</v>
          </cell>
        </row>
        <row r="4846">
          <cell r="J4846">
            <v>0</v>
          </cell>
        </row>
        <row r="4847">
          <cell r="J4847">
            <v>0</v>
          </cell>
        </row>
        <row r="4848">
          <cell r="J4848">
            <v>0</v>
          </cell>
        </row>
        <row r="4849">
          <cell r="J4849">
            <v>5</v>
          </cell>
        </row>
        <row r="4850">
          <cell r="J4850">
            <v>111.29</v>
          </cell>
        </row>
        <row r="4851">
          <cell r="J4851">
            <v>0</v>
          </cell>
        </row>
        <row r="4852">
          <cell r="J4852">
            <v>2087.9299999999998</v>
          </cell>
        </row>
        <row r="4853">
          <cell r="J4853">
            <v>0</v>
          </cell>
        </row>
        <row r="4854">
          <cell r="J4854">
            <v>317.79000000000002</v>
          </cell>
        </row>
        <row r="4855">
          <cell r="J4855">
            <v>0</v>
          </cell>
        </row>
        <row r="4856">
          <cell r="J4856">
            <v>33.299999999999997</v>
          </cell>
        </row>
        <row r="4857">
          <cell r="J4857">
            <v>0</v>
          </cell>
        </row>
        <row r="4858">
          <cell r="J4858">
            <v>492.38</v>
          </cell>
        </row>
        <row r="4859">
          <cell r="J4859">
            <v>600</v>
          </cell>
        </row>
        <row r="4860">
          <cell r="J4860">
            <v>0</v>
          </cell>
        </row>
        <row r="4861">
          <cell r="J4861">
            <v>0</v>
          </cell>
        </row>
        <row r="4862">
          <cell r="J4862">
            <v>19.440000000000001</v>
          </cell>
        </row>
        <row r="4863">
          <cell r="J4863">
            <v>2042</v>
          </cell>
        </row>
        <row r="4864">
          <cell r="J4864">
            <v>190.2</v>
          </cell>
        </row>
        <row r="4865">
          <cell r="J4865">
            <v>120</v>
          </cell>
        </row>
        <row r="4866">
          <cell r="J4866">
            <v>30</v>
          </cell>
        </row>
        <row r="4867">
          <cell r="J4867">
            <v>54</v>
          </cell>
        </row>
        <row r="4868">
          <cell r="J4868">
            <v>-49931.14</v>
          </cell>
        </row>
        <row r="4869">
          <cell r="J4869">
            <v>-42544.05</v>
          </cell>
        </row>
        <row r="4870">
          <cell r="J4870">
            <v>-72675.399999999994</v>
          </cell>
        </row>
        <row r="4871">
          <cell r="J4871">
            <v>-866.96</v>
          </cell>
        </row>
        <row r="4872">
          <cell r="J4872">
            <v>0</v>
          </cell>
        </row>
        <row r="4873">
          <cell r="J4873">
            <v>-119256.83</v>
          </cell>
        </row>
        <row r="4874">
          <cell r="J4874">
            <v>-4000</v>
          </cell>
        </row>
        <row r="4875">
          <cell r="J4875">
            <v>-73471.55</v>
          </cell>
        </row>
        <row r="4876">
          <cell r="J4876">
            <v>0</v>
          </cell>
        </row>
        <row r="4877">
          <cell r="J4877">
            <v>0</v>
          </cell>
        </row>
        <row r="4878">
          <cell r="J4878">
            <v>-4523.8900000000003</v>
          </cell>
        </row>
        <row r="4879">
          <cell r="J4879">
            <v>-500</v>
          </cell>
        </row>
        <row r="4880">
          <cell r="J4880">
            <v>388722.48</v>
          </cell>
        </row>
        <row r="4881">
          <cell r="J4881">
            <v>846.98</v>
          </cell>
        </row>
        <row r="4882">
          <cell r="J4882">
            <v>0</v>
          </cell>
        </row>
        <row r="4883">
          <cell r="J4883">
            <v>0</v>
          </cell>
        </row>
        <row r="4884">
          <cell r="J4884">
            <v>0</v>
          </cell>
        </row>
        <row r="4885">
          <cell r="J4885">
            <v>15304.74</v>
          </cell>
        </row>
        <row r="4886">
          <cell r="J4886">
            <v>9681.92</v>
          </cell>
        </row>
        <row r="4887">
          <cell r="J4887">
            <v>7479.96</v>
          </cell>
        </row>
        <row r="4888">
          <cell r="J4888">
            <v>2854.46</v>
          </cell>
        </row>
        <row r="4889">
          <cell r="J4889">
            <v>6554.43</v>
          </cell>
        </row>
        <row r="4890">
          <cell r="J4890">
            <v>355.75</v>
          </cell>
        </row>
        <row r="4891">
          <cell r="J4891">
            <v>7653.65</v>
          </cell>
        </row>
        <row r="4892">
          <cell r="J4892">
            <v>13639.43</v>
          </cell>
        </row>
        <row r="4893">
          <cell r="J4893">
            <v>32111.360000000001</v>
          </cell>
        </row>
        <row r="4894">
          <cell r="J4894">
            <v>0</v>
          </cell>
        </row>
        <row r="4895">
          <cell r="J4895">
            <v>0</v>
          </cell>
        </row>
        <row r="4896">
          <cell r="J4896">
            <v>1554.07</v>
          </cell>
        </row>
        <row r="4897">
          <cell r="J4897">
            <v>0</v>
          </cell>
        </row>
        <row r="4898">
          <cell r="J4898">
            <v>0</v>
          </cell>
        </row>
        <row r="4899">
          <cell r="J4899">
            <v>195.5</v>
          </cell>
        </row>
        <row r="4900">
          <cell r="J4900">
            <v>3267</v>
          </cell>
        </row>
        <row r="4901">
          <cell r="J4901">
            <v>0</v>
          </cell>
        </row>
        <row r="4902">
          <cell r="J4902">
            <v>0</v>
          </cell>
        </row>
        <row r="4903">
          <cell r="J4903">
            <v>553503.15</v>
          </cell>
        </row>
        <row r="4904">
          <cell r="J4904">
            <v>3154.09</v>
          </cell>
        </row>
        <row r="4905">
          <cell r="J4905">
            <v>0</v>
          </cell>
        </row>
        <row r="4906">
          <cell r="J4906">
            <v>815.76</v>
          </cell>
        </row>
        <row r="4907">
          <cell r="J4907">
            <v>1242.97</v>
          </cell>
        </row>
        <row r="4908">
          <cell r="J4908">
            <v>14594.66</v>
          </cell>
        </row>
        <row r="4909">
          <cell r="J4909">
            <v>0</v>
          </cell>
        </row>
        <row r="4910">
          <cell r="J4910">
            <v>495453.35</v>
          </cell>
        </row>
        <row r="4911">
          <cell r="J4911">
            <v>3439.29</v>
          </cell>
        </row>
        <row r="4912">
          <cell r="J4912">
            <v>50509.79</v>
          </cell>
        </row>
        <row r="4913">
          <cell r="J4913">
            <v>0</v>
          </cell>
        </row>
        <row r="4914">
          <cell r="J4914">
            <v>741.05</v>
          </cell>
        </row>
        <row r="4915">
          <cell r="J4915">
            <v>29.64</v>
          </cell>
        </row>
        <row r="4916">
          <cell r="J4916">
            <v>0</v>
          </cell>
        </row>
        <row r="4917">
          <cell r="J4917">
            <v>0</v>
          </cell>
        </row>
        <row r="4918">
          <cell r="J4918">
            <v>0</v>
          </cell>
        </row>
        <row r="4919">
          <cell r="J4919">
            <v>25170.46</v>
          </cell>
        </row>
        <row r="4920">
          <cell r="J4920">
            <v>13910.09</v>
          </cell>
        </row>
        <row r="4921">
          <cell r="J4921">
            <v>9544.93</v>
          </cell>
        </row>
        <row r="4922">
          <cell r="J4922">
            <v>3650.79</v>
          </cell>
        </row>
        <row r="4923">
          <cell r="J4923">
            <v>29873.88</v>
          </cell>
        </row>
        <row r="4924">
          <cell r="J4924">
            <v>506.45</v>
          </cell>
        </row>
        <row r="4925">
          <cell r="J4925">
            <v>22433.57</v>
          </cell>
        </row>
        <row r="4926">
          <cell r="J4926">
            <v>48234.87</v>
          </cell>
        </row>
        <row r="4927">
          <cell r="J4927">
            <v>49521.57</v>
          </cell>
        </row>
        <row r="4928">
          <cell r="J4928">
            <v>0</v>
          </cell>
        </row>
        <row r="4929">
          <cell r="J4929">
            <v>336.48</v>
          </cell>
        </row>
        <row r="4930">
          <cell r="J4930">
            <v>0</v>
          </cell>
        </row>
        <row r="4931">
          <cell r="J4931">
            <v>0</v>
          </cell>
        </row>
        <row r="4932">
          <cell r="J4932">
            <v>27849</v>
          </cell>
        </row>
        <row r="4933">
          <cell r="J4933">
            <v>6773.88</v>
          </cell>
        </row>
        <row r="4934">
          <cell r="J4934">
            <v>0</v>
          </cell>
        </row>
        <row r="4935">
          <cell r="J4935">
            <v>4423.47</v>
          </cell>
        </row>
        <row r="4936">
          <cell r="J4936">
            <v>704</v>
          </cell>
        </row>
        <row r="4937">
          <cell r="J4937">
            <v>0</v>
          </cell>
        </row>
        <row r="4938">
          <cell r="J4938">
            <v>1197.1600000000001</v>
          </cell>
        </row>
        <row r="4939">
          <cell r="J4939">
            <v>578.17999999999995</v>
          </cell>
        </row>
        <row r="4940">
          <cell r="J4940">
            <v>7462.67</v>
          </cell>
        </row>
        <row r="4941">
          <cell r="J4941">
            <v>287.26</v>
          </cell>
        </row>
        <row r="4942">
          <cell r="J4942">
            <v>19.04</v>
          </cell>
        </row>
        <row r="4943">
          <cell r="J4943">
            <v>0</v>
          </cell>
        </row>
        <row r="4944">
          <cell r="J4944">
            <v>0</v>
          </cell>
        </row>
        <row r="4945">
          <cell r="J4945">
            <v>1124.79</v>
          </cell>
        </row>
        <row r="4946">
          <cell r="J4946">
            <v>15.62</v>
          </cell>
        </row>
        <row r="4947">
          <cell r="J4947">
            <v>998.84</v>
          </cell>
        </row>
        <row r="4948">
          <cell r="J4948">
            <v>10094.48</v>
          </cell>
        </row>
        <row r="4949">
          <cell r="J4949">
            <v>1771.21</v>
          </cell>
        </row>
        <row r="4950">
          <cell r="J4950">
            <v>1946.64</v>
          </cell>
        </row>
        <row r="4951">
          <cell r="J4951">
            <v>0</v>
          </cell>
        </row>
        <row r="4952">
          <cell r="J4952">
            <v>0</v>
          </cell>
        </row>
        <row r="4953">
          <cell r="J4953">
            <v>2184.84</v>
          </cell>
        </row>
        <row r="4954">
          <cell r="J4954">
            <v>240</v>
          </cell>
        </row>
        <row r="4955">
          <cell r="J4955">
            <v>0</v>
          </cell>
        </row>
        <row r="4956">
          <cell r="J4956">
            <v>406.09</v>
          </cell>
        </row>
        <row r="4957">
          <cell r="J4957">
            <v>864.93</v>
          </cell>
        </row>
        <row r="4958">
          <cell r="J4958">
            <v>0</v>
          </cell>
        </row>
        <row r="4959">
          <cell r="J4959">
            <v>286.2</v>
          </cell>
        </row>
        <row r="4960">
          <cell r="J4960">
            <v>0</v>
          </cell>
        </row>
        <row r="4961">
          <cell r="J4961">
            <v>1209.58</v>
          </cell>
        </row>
        <row r="4962">
          <cell r="J4962">
            <v>329.4</v>
          </cell>
        </row>
        <row r="4963">
          <cell r="J4963">
            <v>0</v>
          </cell>
        </row>
        <row r="4964">
          <cell r="J4964">
            <v>0</v>
          </cell>
        </row>
        <row r="4965">
          <cell r="J4965">
            <v>0</v>
          </cell>
        </row>
        <row r="4966">
          <cell r="J4966">
            <v>0</v>
          </cell>
        </row>
        <row r="4967">
          <cell r="J4967">
            <v>1242</v>
          </cell>
        </row>
        <row r="4968">
          <cell r="J4968">
            <v>385.65</v>
          </cell>
        </row>
        <row r="4969">
          <cell r="J4969">
            <v>8900</v>
          </cell>
        </row>
        <row r="4970">
          <cell r="J4970">
            <v>400</v>
          </cell>
        </row>
        <row r="4971">
          <cell r="J4971">
            <v>102.5</v>
          </cell>
        </row>
        <row r="4972">
          <cell r="J4972">
            <v>0</v>
          </cell>
        </row>
        <row r="4973">
          <cell r="J4973">
            <v>0</v>
          </cell>
        </row>
        <row r="4974">
          <cell r="J4974">
            <v>489.73</v>
          </cell>
        </row>
        <row r="4975">
          <cell r="J4975">
            <v>139.32</v>
          </cell>
        </row>
        <row r="4976">
          <cell r="J4976">
            <v>0</v>
          </cell>
        </row>
        <row r="4977">
          <cell r="J4977">
            <v>0</v>
          </cell>
        </row>
        <row r="4978">
          <cell r="J4978">
            <v>1310</v>
          </cell>
        </row>
        <row r="4979">
          <cell r="J4979">
            <v>662.97</v>
          </cell>
        </row>
        <row r="4980">
          <cell r="J4980">
            <v>578.76</v>
          </cell>
        </row>
        <row r="4981">
          <cell r="J4981">
            <v>0</v>
          </cell>
        </row>
        <row r="4982">
          <cell r="J4982">
            <v>3527.72</v>
          </cell>
        </row>
        <row r="4983">
          <cell r="J4983">
            <v>0</v>
          </cell>
        </row>
        <row r="4984">
          <cell r="J4984">
            <v>0</v>
          </cell>
        </row>
        <row r="4985">
          <cell r="J4985">
            <v>2783.58</v>
          </cell>
        </row>
        <row r="4986">
          <cell r="J4986">
            <v>0</v>
          </cell>
        </row>
        <row r="4987">
          <cell r="J4987">
            <v>674.62</v>
          </cell>
        </row>
        <row r="4988">
          <cell r="J4988">
            <v>436.72</v>
          </cell>
        </row>
        <row r="4989">
          <cell r="J4989">
            <v>388.8</v>
          </cell>
        </row>
        <row r="4990">
          <cell r="J4990">
            <v>0</v>
          </cell>
        </row>
        <row r="4991">
          <cell r="J4991">
            <v>0</v>
          </cell>
        </row>
        <row r="4992">
          <cell r="J4992">
            <v>0</v>
          </cell>
        </row>
        <row r="4993">
          <cell r="J4993">
            <v>3247.78</v>
          </cell>
        </row>
        <row r="4994">
          <cell r="J4994">
            <v>36856.39</v>
          </cell>
        </row>
        <row r="4995">
          <cell r="J4995">
            <v>62.34</v>
          </cell>
        </row>
        <row r="4996">
          <cell r="J4996">
            <v>7681.73</v>
          </cell>
        </row>
        <row r="4997">
          <cell r="J4997">
            <v>17964.89</v>
          </cell>
        </row>
        <row r="4998">
          <cell r="J4998">
            <v>0</v>
          </cell>
        </row>
        <row r="4999">
          <cell r="J4999">
            <v>2031.22</v>
          </cell>
        </row>
        <row r="5000">
          <cell r="J5000">
            <v>0</v>
          </cell>
        </row>
        <row r="5001">
          <cell r="J5001">
            <v>0</v>
          </cell>
        </row>
        <row r="5002">
          <cell r="J5002">
            <v>0</v>
          </cell>
        </row>
        <row r="5003">
          <cell r="J5003">
            <v>910.08</v>
          </cell>
        </row>
        <row r="5004">
          <cell r="J5004">
            <v>10.8</v>
          </cell>
        </row>
        <row r="5005">
          <cell r="J5005">
            <v>0</v>
          </cell>
        </row>
        <row r="5006">
          <cell r="J5006">
            <v>0</v>
          </cell>
        </row>
        <row r="5007">
          <cell r="J5007">
            <v>0</v>
          </cell>
        </row>
        <row r="5008">
          <cell r="J5008">
            <v>348.57</v>
          </cell>
        </row>
        <row r="5009">
          <cell r="J5009">
            <v>4544.07</v>
          </cell>
        </row>
        <row r="5010">
          <cell r="J5010">
            <v>0</v>
          </cell>
        </row>
        <row r="5011">
          <cell r="J5011">
            <v>25</v>
          </cell>
        </row>
        <row r="5012">
          <cell r="J5012">
            <v>0</v>
          </cell>
        </row>
        <row r="5013">
          <cell r="J5013">
            <v>-17182.37</v>
          </cell>
        </row>
        <row r="5014">
          <cell r="J5014">
            <v>-41842.81</v>
          </cell>
        </row>
        <row r="5015">
          <cell r="J5015">
            <v>0</v>
          </cell>
        </row>
        <row r="5016">
          <cell r="J5016">
            <v>0</v>
          </cell>
        </row>
        <row r="5017">
          <cell r="J5017">
            <v>0</v>
          </cell>
        </row>
        <row r="5018">
          <cell r="J5018">
            <v>0</v>
          </cell>
        </row>
        <row r="5019">
          <cell r="J5019">
            <v>-52774.51</v>
          </cell>
        </row>
        <row r="5020">
          <cell r="J5020">
            <v>0</v>
          </cell>
        </row>
        <row r="5021">
          <cell r="J5021">
            <v>0</v>
          </cell>
        </row>
        <row r="5022">
          <cell r="J5022">
            <v>-729.18</v>
          </cell>
        </row>
        <row r="5023">
          <cell r="J5023">
            <v>0</v>
          </cell>
        </row>
        <row r="5024">
          <cell r="J5024">
            <v>-9.8000000000000007</v>
          </cell>
        </row>
        <row r="5025">
          <cell r="J5025">
            <v>0</v>
          </cell>
        </row>
        <row r="5026">
          <cell r="J5026">
            <v>-1867.95</v>
          </cell>
        </row>
        <row r="5027">
          <cell r="J5027">
            <v>0</v>
          </cell>
        </row>
        <row r="5028">
          <cell r="J5028">
            <v>0</v>
          </cell>
        </row>
        <row r="5029">
          <cell r="J5029">
            <v>68343.38</v>
          </cell>
        </row>
        <row r="5030">
          <cell r="J5030">
            <v>735.93</v>
          </cell>
        </row>
        <row r="5031">
          <cell r="J5031">
            <v>443.52</v>
          </cell>
        </row>
        <row r="5032">
          <cell r="J5032">
            <v>403650.34</v>
          </cell>
        </row>
        <row r="5033">
          <cell r="J5033">
            <v>798.48</v>
          </cell>
        </row>
        <row r="5034">
          <cell r="J5034">
            <v>16068.41</v>
          </cell>
        </row>
        <row r="5035">
          <cell r="J5035">
            <v>0</v>
          </cell>
        </row>
        <row r="5036">
          <cell r="J5036">
            <v>0</v>
          </cell>
        </row>
        <row r="5037">
          <cell r="J5037">
            <v>0</v>
          </cell>
        </row>
        <row r="5038">
          <cell r="J5038">
            <v>0</v>
          </cell>
        </row>
        <row r="5039">
          <cell r="J5039">
            <v>2848.13</v>
          </cell>
        </row>
        <row r="5040">
          <cell r="J5040">
            <v>1540.94</v>
          </cell>
        </row>
        <row r="5041">
          <cell r="J5041">
            <v>1343.01</v>
          </cell>
        </row>
        <row r="5042">
          <cell r="J5042">
            <v>513.47</v>
          </cell>
        </row>
        <row r="5043">
          <cell r="J5043">
            <v>13002.82</v>
          </cell>
        </row>
        <row r="5044">
          <cell r="J5044">
            <v>72.58</v>
          </cell>
        </row>
        <row r="5045">
          <cell r="J5045">
            <v>9796.4</v>
          </cell>
        </row>
        <row r="5046">
          <cell r="J5046">
            <v>15120.76</v>
          </cell>
        </row>
        <row r="5047">
          <cell r="J5047">
            <v>5027.45</v>
          </cell>
        </row>
        <row r="5048">
          <cell r="J5048">
            <v>0</v>
          </cell>
        </row>
        <row r="5049">
          <cell r="J5049">
            <v>0</v>
          </cell>
        </row>
        <row r="5050">
          <cell r="J5050">
            <v>0</v>
          </cell>
        </row>
        <row r="5051">
          <cell r="J5051">
            <v>663.43</v>
          </cell>
        </row>
        <row r="5052">
          <cell r="J5052">
            <v>0</v>
          </cell>
        </row>
        <row r="5053">
          <cell r="J5053">
            <v>0</v>
          </cell>
        </row>
        <row r="5054">
          <cell r="J5054">
            <v>0</v>
          </cell>
        </row>
        <row r="5055">
          <cell r="J5055">
            <v>0</v>
          </cell>
        </row>
        <row r="5056">
          <cell r="J5056">
            <v>0</v>
          </cell>
        </row>
        <row r="5057">
          <cell r="J5057">
            <v>0</v>
          </cell>
        </row>
        <row r="5058">
          <cell r="J5058">
            <v>3640.73</v>
          </cell>
        </row>
        <row r="5059">
          <cell r="J5059">
            <v>0</v>
          </cell>
        </row>
        <row r="5060">
          <cell r="J5060">
            <v>192.8</v>
          </cell>
        </row>
        <row r="5061">
          <cell r="J5061">
            <v>0</v>
          </cell>
        </row>
        <row r="5062">
          <cell r="J5062">
            <v>1823.04</v>
          </cell>
        </row>
        <row r="5063">
          <cell r="J5063">
            <v>0</v>
          </cell>
        </row>
        <row r="5064">
          <cell r="J5064">
            <v>152.06</v>
          </cell>
        </row>
        <row r="5065">
          <cell r="J5065">
            <v>685.8</v>
          </cell>
        </row>
        <row r="5066">
          <cell r="J5066">
            <v>14824.57</v>
          </cell>
        </row>
        <row r="5067">
          <cell r="J5067">
            <v>2045.14</v>
          </cell>
        </row>
        <row r="5068">
          <cell r="J5068">
            <v>0</v>
          </cell>
        </row>
        <row r="5069">
          <cell r="J5069">
            <v>0</v>
          </cell>
        </row>
        <row r="5070">
          <cell r="J5070">
            <v>0</v>
          </cell>
        </row>
        <row r="5071">
          <cell r="J5071">
            <v>249.53</v>
          </cell>
        </row>
        <row r="5072">
          <cell r="J5072">
            <v>0</v>
          </cell>
        </row>
        <row r="5073">
          <cell r="J5073">
            <v>23.17</v>
          </cell>
        </row>
        <row r="5074">
          <cell r="J5074">
            <v>3044.64</v>
          </cell>
        </row>
        <row r="5075">
          <cell r="J5075">
            <v>0</v>
          </cell>
        </row>
        <row r="5076">
          <cell r="J5076">
            <v>11.27</v>
          </cell>
        </row>
        <row r="5077">
          <cell r="J5077">
            <v>881.05</v>
          </cell>
        </row>
        <row r="5078">
          <cell r="J5078">
            <v>316.16000000000003</v>
          </cell>
        </row>
        <row r="5079">
          <cell r="J5079">
            <v>0</v>
          </cell>
        </row>
        <row r="5080">
          <cell r="J5080">
            <v>0</v>
          </cell>
        </row>
        <row r="5081">
          <cell r="J5081">
            <v>91.8</v>
          </cell>
        </row>
        <row r="5082">
          <cell r="J5082">
            <v>941.37</v>
          </cell>
        </row>
        <row r="5083">
          <cell r="J5083">
            <v>-468747.52000000002</v>
          </cell>
        </row>
        <row r="5084">
          <cell r="J5084">
            <v>-25255.75</v>
          </cell>
        </row>
        <row r="5085">
          <cell r="J5085">
            <v>-1864.52</v>
          </cell>
        </row>
        <row r="5086">
          <cell r="J5086">
            <v>-78932.33</v>
          </cell>
        </row>
        <row r="5087">
          <cell r="J5087">
            <v>0</v>
          </cell>
        </row>
        <row r="5088">
          <cell r="J5088">
            <v>0</v>
          </cell>
        </row>
        <row r="5089">
          <cell r="J5089">
            <v>0</v>
          </cell>
        </row>
        <row r="5090">
          <cell r="J5090">
            <v>177121.46</v>
          </cell>
        </row>
        <row r="5091">
          <cell r="J5091">
            <v>0</v>
          </cell>
        </row>
        <row r="5092">
          <cell r="J5092">
            <v>148.72</v>
          </cell>
        </row>
        <row r="5093">
          <cell r="J5093">
            <v>296862.53000000003</v>
          </cell>
        </row>
        <row r="5094">
          <cell r="J5094">
            <v>525.23</v>
          </cell>
        </row>
        <row r="5095">
          <cell r="J5095">
            <v>14407.15</v>
          </cell>
        </row>
        <row r="5096">
          <cell r="J5096">
            <v>0</v>
          </cell>
        </row>
        <row r="5097">
          <cell r="J5097">
            <v>0</v>
          </cell>
        </row>
        <row r="5098">
          <cell r="J5098">
            <v>0</v>
          </cell>
        </row>
        <row r="5099">
          <cell r="J5099">
            <v>8621.24</v>
          </cell>
        </row>
        <row r="5100">
          <cell r="J5100">
            <v>4670.87</v>
          </cell>
        </row>
        <row r="5101">
          <cell r="J5101">
            <v>3729.35</v>
          </cell>
        </row>
        <row r="5102">
          <cell r="J5102">
            <v>1425.13</v>
          </cell>
        </row>
        <row r="5103">
          <cell r="J5103">
            <v>12333.73</v>
          </cell>
        </row>
        <row r="5104">
          <cell r="J5104">
            <v>172.51</v>
          </cell>
        </row>
        <row r="5105">
          <cell r="J5105">
            <v>9789.44</v>
          </cell>
        </row>
        <row r="5106">
          <cell r="J5106">
            <v>18546.580000000002</v>
          </cell>
        </row>
        <row r="5107">
          <cell r="J5107">
            <v>14410.93</v>
          </cell>
        </row>
        <row r="5108">
          <cell r="J5108">
            <v>0</v>
          </cell>
        </row>
        <row r="5109">
          <cell r="J5109">
            <v>0</v>
          </cell>
        </row>
        <row r="5110">
          <cell r="J5110">
            <v>0</v>
          </cell>
        </row>
        <row r="5111">
          <cell r="J5111">
            <v>0</v>
          </cell>
        </row>
        <row r="5112">
          <cell r="J5112">
            <v>3408.72</v>
          </cell>
        </row>
        <row r="5113">
          <cell r="J5113">
            <v>0</v>
          </cell>
        </row>
        <row r="5114">
          <cell r="J5114">
            <v>0</v>
          </cell>
        </row>
        <row r="5115">
          <cell r="J5115">
            <v>2737.79</v>
          </cell>
        </row>
        <row r="5116">
          <cell r="J5116">
            <v>0</v>
          </cell>
        </row>
        <row r="5117">
          <cell r="J5117">
            <v>761.39</v>
          </cell>
        </row>
        <row r="5118">
          <cell r="J5118">
            <v>9063.94</v>
          </cell>
        </row>
        <row r="5119">
          <cell r="J5119">
            <v>302.39999999999998</v>
          </cell>
        </row>
        <row r="5120">
          <cell r="J5120">
            <v>248.56</v>
          </cell>
        </row>
        <row r="5121">
          <cell r="J5121">
            <v>2642.07</v>
          </cell>
        </row>
        <row r="5122">
          <cell r="J5122">
            <v>0</v>
          </cell>
        </row>
        <row r="5123">
          <cell r="J5123">
            <v>0</v>
          </cell>
        </row>
        <row r="5124">
          <cell r="J5124">
            <v>0</v>
          </cell>
        </row>
        <row r="5125">
          <cell r="J5125">
            <v>2283.09</v>
          </cell>
        </row>
        <row r="5126">
          <cell r="J5126">
            <v>0</v>
          </cell>
        </row>
        <row r="5127">
          <cell r="J5127">
            <v>0</v>
          </cell>
        </row>
        <row r="5128">
          <cell r="J5128">
            <v>0</v>
          </cell>
        </row>
        <row r="5129">
          <cell r="J5129">
            <v>0</v>
          </cell>
        </row>
        <row r="5130">
          <cell r="J5130">
            <v>2021.4</v>
          </cell>
        </row>
        <row r="5131">
          <cell r="J5131">
            <v>170.34</v>
          </cell>
        </row>
        <row r="5132">
          <cell r="J5132">
            <v>0</v>
          </cell>
        </row>
        <row r="5133">
          <cell r="J5133">
            <v>0</v>
          </cell>
        </row>
        <row r="5134">
          <cell r="J5134">
            <v>0</v>
          </cell>
        </row>
        <row r="5135">
          <cell r="J5135">
            <v>485.33</v>
          </cell>
        </row>
        <row r="5136">
          <cell r="J5136">
            <v>1120</v>
          </cell>
        </row>
        <row r="5137">
          <cell r="J5137">
            <v>0</v>
          </cell>
        </row>
        <row r="5138">
          <cell r="J5138">
            <v>0</v>
          </cell>
        </row>
        <row r="5139">
          <cell r="J5139">
            <v>71.05</v>
          </cell>
        </row>
        <row r="5140">
          <cell r="J5140">
            <v>0</v>
          </cell>
        </row>
        <row r="5141">
          <cell r="J5141">
            <v>0</v>
          </cell>
        </row>
        <row r="5142">
          <cell r="J5142">
            <v>0</v>
          </cell>
        </row>
        <row r="5143">
          <cell r="J5143">
            <v>0</v>
          </cell>
        </row>
        <row r="5144">
          <cell r="J5144">
            <v>209.96</v>
          </cell>
        </row>
        <row r="5145">
          <cell r="J5145">
            <v>3376.77</v>
          </cell>
        </row>
        <row r="5146">
          <cell r="J5146">
            <v>0</v>
          </cell>
        </row>
        <row r="5147">
          <cell r="J5147">
            <v>0</v>
          </cell>
        </row>
        <row r="5148">
          <cell r="J5148">
            <v>748.36</v>
          </cell>
        </row>
        <row r="5149">
          <cell r="J5149">
            <v>0</v>
          </cell>
        </row>
        <row r="5150">
          <cell r="J5150">
            <v>0</v>
          </cell>
        </row>
        <row r="5151">
          <cell r="J5151">
            <v>0</v>
          </cell>
        </row>
        <row r="5152">
          <cell r="J5152">
            <v>968</v>
          </cell>
        </row>
        <row r="5153">
          <cell r="J5153">
            <v>0</v>
          </cell>
        </row>
        <row r="5154">
          <cell r="J5154">
            <v>15375</v>
          </cell>
        </row>
        <row r="5155">
          <cell r="J5155">
            <v>0</v>
          </cell>
        </row>
        <row r="5156">
          <cell r="J5156">
            <v>140.05000000000001</v>
          </cell>
        </row>
        <row r="5157">
          <cell r="J5157">
            <v>164.16</v>
          </cell>
        </row>
        <row r="5158">
          <cell r="J5158">
            <v>0</v>
          </cell>
        </row>
        <row r="5159">
          <cell r="J5159">
            <v>170</v>
          </cell>
        </row>
        <row r="5160">
          <cell r="J5160">
            <v>-62496.9</v>
          </cell>
        </row>
        <row r="5161">
          <cell r="J5161">
            <v>-1804.68</v>
          </cell>
        </row>
        <row r="5162">
          <cell r="J5162">
            <v>-944.79</v>
          </cell>
        </row>
        <row r="5163">
          <cell r="J5163">
            <v>-4024.36</v>
          </cell>
        </row>
        <row r="5164">
          <cell r="J5164">
            <v>0</v>
          </cell>
        </row>
        <row r="5165">
          <cell r="J5165">
            <v>-196209.3</v>
          </cell>
        </row>
        <row r="5166">
          <cell r="J5166">
            <v>-17739.09</v>
          </cell>
        </row>
        <row r="5167">
          <cell r="J5167">
            <v>-2291.79</v>
          </cell>
        </row>
        <row r="5168">
          <cell r="J5168">
            <v>-1.22</v>
          </cell>
        </row>
        <row r="5169">
          <cell r="J5169">
            <v>-110</v>
          </cell>
        </row>
        <row r="5170">
          <cell r="J5170">
            <v>0</v>
          </cell>
        </row>
        <row r="5171">
          <cell r="J5171">
            <v>188847.85</v>
          </cell>
        </row>
        <row r="5172">
          <cell r="J5172">
            <v>0</v>
          </cell>
        </row>
        <row r="5173">
          <cell r="J5173">
            <v>14.08</v>
          </cell>
        </row>
        <row r="5174">
          <cell r="J5174">
            <v>249522.66</v>
          </cell>
        </row>
        <row r="5175">
          <cell r="J5175">
            <v>642.11</v>
          </cell>
        </row>
        <row r="5176">
          <cell r="J5176">
            <v>12366.42</v>
          </cell>
        </row>
        <row r="5177">
          <cell r="J5177">
            <v>0</v>
          </cell>
        </row>
        <row r="5178">
          <cell r="J5178">
            <v>0</v>
          </cell>
        </row>
        <row r="5179">
          <cell r="J5179">
            <v>0</v>
          </cell>
        </row>
        <row r="5180">
          <cell r="J5180">
            <v>0</v>
          </cell>
        </row>
        <row r="5181">
          <cell r="J5181">
            <v>850.8</v>
          </cell>
        </row>
        <row r="5182">
          <cell r="J5182">
            <v>51.04</v>
          </cell>
        </row>
        <row r="5183">
          <cell r="J5183">
            <v>0</v>
          </cell>
        </row>
        <row r="5184">
          <cell r="J5184">
            <v>12212.23</v>
          </cell>
        </row>
        <row r="5185">
          <cell r="J5185">
            <v>6729.52</v>
          </cell>
        </row>
        <row r="5186">
          <cell r="J5186">
            <v>3712.65</v>
          </cell>
        </row>
        <row r="5187">
          <cell r="J5187">
            <v>1418.78</v>
          </cell>
        </row>
        <row r="5188">
          <cell r="J5188">
            <v>11691.43</v>
          </cell>
        </row>
        <row r="5189">
          <cell r="J5189">
            <v>199.88</v>
          </cell>
        </row>
        <row r="5190">
          <cell r="J5190">
            <v>9283.2000000000007</v>
          </cell>
        </row>
        <row r="5191">
          <cell r="J5191">
            <v>17087.29</v>
          </cell>
        </row>
        <row r="5192">
          <cell r="J5192">
            <v>13373.7</v>
          </cell>
        </row>
        <row r="5193">
          <cell r="J5193">
            <v>0</v>
          </cell>
        </row>
        <row r="5194">
          <cell r="J5194">
            <v>0</v>
          </cell>
        </row>
        <row r="5195">
          <cell r="J5195">
            <v>0</v>
          </cell>
        </row>
        <row r="5196">
          <cell r="J5196">
            <v>0</v>
          </cell>
        </row>
        <row r="5197">
          <cell r="J5197">
            <v>432.82</v>
          </cell>
        </row>
        <row r="5198">
          <cell r="J5198">
            <v>104.63</v>
          </cell>
        </row>
        <row r="5199">
          <cell r="J5199">
            <v>1100.94</v>
          </cell>
        </row>
        <row r="5200">
          <cell r="J5200">
            <v>0</v>
          </cell>
        </row>
        <row r="5201">
          <cell r="J5201">
            <v>85.75</v>
          </cell>
        </row>
        <row r="5202">
          <cell r="J5202">
            <v>566.98</v>
          </cell>
        </row>
        <row r="5203">
          <cell r="J5203">
            <v>0</v>
          </cell>
        </row>
        <row r="5204">
          <cell r="J5204">
            <v>40.36</v>
          </cell>
        </row>
        <row r="5205">
          <cell r="J5205">
            <v>86.38</v>
          </cell>
        </row>
        <row r="5206">
          <cell r="J5206">
            <v>0</v>
          </cell>
        </row>
        <row r="5207">
          <cell r="J5207">
            <v>551.30999999999995</v>
          </cell>
        </row>
        <row r="5208">
          <cell r="J5208">
            <v>324</v>
          </cell>
        </row>
        <row r="5209">
          <cell r="J5209">
            <v>1787.15</v>
          </cell>
        </row>
        <row r="5210">
          <cell r="J5210">
            <v>0</v>
          </cell>
        </row>
        <row r="5211">
          <cell r="J5211">
            <v>0</v>
          </cell>
        </row>
        <row r="5212">
          <cell r="J5212">
            <v>87.37</v>
          </cell>
        </row>
        <row r="5213">
          <cell r="J5213">
            <v>0</v>
          </cell>
        </row>
        <row r="5214">
          <cell r="J5214">
            <v>120.72</v>
          </cell>
        </row>
        <row r="5215">
          <cell r="J5215">
            <v>63.76</v>
          </cell>
        </row>
        <row r="5216">
          <cell r="J5216">
            <v>48.54</v>
          </cell>
        </row>
        <row r="5217">
          <cell r="J5217">
            <v>284.49</v>
          </cell>
        </row>
        <row r="5218">
          <cell r="J5218">
            <v>0</v>
          </cell>
        </row>
        <row r="5219">
          <cell r="J5219">
            <v>0</v>
          </cell>
        </row>
        <row r="5220">
          <cell r="J5220">
            <v>0</v>
          </cell>
        </row>
        <row r="5221">
          <cell r="J5221">
            <v>866.05</v>
          </cell>
        </row>
        <row r="5222">
          <cell r="J5222">
            <v>0</v>
          </cell>
        </row>
        <row r="5223">
          <cell r="J5223">
            <v>0</v>
          </cell>
        </row>
        <row r="5224">
          <cell r="J5224">
            <v>0</v>
          </cell>
        </row>
        <row r="5225">
          <cell r="J5225">
            <v>0</v>
          </cell>
        </row>
        <row r="5226">
          <cell r="J5226">
            <v>461.22</v>
          </cell>
        </row>
        <row r="5227">
          <cell r="J5227">
            <v>0</v>
          </cell>
        </row>
        <row r="5228">
          <cell r="J5228">
            <v>0</v>
          </cell>
        </row>
        <row r="5229">
          <cell r="J5229">
            <v>0</v>
          </cell>
        </row>
        <row r="5230">
          <cell r="J5230">
            <v>0</v>
          </cell>
        </row>
        <row r="5231">
          <cell r="J5231">
            <v>0</v>
          </cell>
        </row>
        <row r="5232">
          <cell r="J5232">
            <v>28.5</v>
          </cell>
        </row>
        <row r="5233">
          <cell r="J5233">
            <v>912.38</v>
          </cell>
        </row>
        <row r="5234">
          <cell r="J5234">
            <v>0</v>
          </cell>
        </row>
        <row r="5235">
          <cell r="J5235">
            <v>55.38</v>
          </cell>
        </row>
        <row r="5236">
          <cell r="J5236">
            <v>2520</v>
          </cell>
        </row>
        <row r="5237">
          <cell r="J5237">
            <v>2292.46</v>
          </cell>
        </row>
        <row r="5238">
          <cell r="J5238">
            <v>134.76</v>
          </cell>
        </row>
        <row r="5239">
          <cell r="J5239">
            <v>71.05</v>
          </cell>
        </row>
        <row r="5240">
          <cell r="J5240">
            <v>0</v>
          </cell>
        </row>
        <row r="5241">
          <cell r="J5241">
            <v>150.79</v>
          </cell>
        </row>
        <row r="5242">
          <cell r="J5242">
            <v>1655.7</v>
          </cell>
        </row>
        <row r="5243">
          <cell r="J5243">
            <v>7.01</v>
          </cell>
        </row>
        <row r="5244">
          <cell r="J5244">
            <v>0</v>
          </cell>
        </row>
        <row r="5245">
          <cell r="J5245">
            <v>615.24</v>
          </cell>
        </row>
        <row r="5246">
          <cell r="J5246">
            <v>0</v>
          </cell>
        </row>
        <row r="5247">
          <cell r="J5247">
            <v>35.299999999999997</v>
          </cell>
        </row>
        <row r="5248">
          <cell r="J5248">
            <v>100</v>
          </cell>
        </row>
        <row r="5249">
          <cell r="J5249">
            <v>1500</v>
          </cell>
        </row>
        <row r="5250">
          <cell r="J5250">
            <v>3512.04</v>
          </cell>
        </row>
        <row r="5251">
          <cell r="J5251">
            <v>0</v>
          </cell>
        </row>
        <row r="5252">
          <cell r="J5252">
            <v>0</v>
          </cell>
        </row>
        <row r="5253">
          <cell r="J5253">
            <v>0</v>
          </cell>
        </row>
        <row r="5254">
          <cell r="J5254">
            <v>227</v>
          </cell>
        </row>
        <row r="5255">
          <cell r="J5255">
            <v>0</v>
          </cell>
        </row>
        <row r="5256">
          <cell r="J5256">
            <v>159.04</v>
          </cell>
        </row>
        <row r="5257">
          <cell r="J5257">
            <v>-69363.64</v>
          </cell>
        </row>
        <row r="5258">
          <cell r="J5258">
            <v>-2864.43</v>
          </cell>
        </row>
        <row r="5259">
          <cell r="J5259">
            <v>-224799.3</v>
          </cell>
        </row>
        <row r="5260">
          <cell r="J5260">
            <v>-38083.870000000003</v>
          </cell>
        </row>
        <row r="5261">
          <cell r="J5261">
            <v>-1.67</v>
          </cell>
        </row>
        <row r="5262">
          <cell r="J5262">
            <v>0</v>
          </cell>
        </row>
        <row r="5263">
          <cell r="J5263">
            <v>148190.87</v>
          </cell>
        </row>
        <row r="5264">
          <cell r="J5264">
            <v>1965.12</v>
          </cell>
        </row>
        <row r="5265">
          <cell r="J5265">
            <v>80.959999999999994</v>
          </cell>
        </row>
        <row r="5266">
          <cell r="J5266">
            <v>509296.03</v>
          </cell>
        </row>
        <row r="5267">
          <cell r="J5267">
            <v>868.21</v>
          </cell>
        </row>
        <row r="5268">
          <cell r="J5268">
            <v>23968.21</v>
          </cell>
        </row>
        <row r="5269">
          <cell r="J5269">
            <v>0</v>
          </cell>
        </row>
        <row r="5270">
          <cell r="J5270">
            <v>0</v>
          </cell>
        </row>
        <row r="5271">
          <cell r="J5271">
            <v>0</v>
          </cell>
        </row>
        <row r="5272">
          <cell r="J5272">
            <v>6949.45</v>
          </cell>
        </row>
        <row r="5273">
          <cell r="J5273">
            <v>3803.3</v>
          </cell>
        </row>
        <row r="5274">
          <cell r="J5274">
            <v>2716.6</v>
          </cell>
        </row>
        <row r="5275">
          <cell r="J5275">
            <v>1038.53</v>
          </cell>
        </row>
        <row r="5276">
          <cell r="J5276">
            <v>17718.93</v>
          </cell>
        </row>
        <row r="5277">
          <cell r="J5277">
            <v>147.65</v>
          </cell>
        </row>
        <row r="5278">
          <cell r="J5278">
            <v>13511.82</v>
          </cell>
        </row>
        <row r="5279">
          <cell r="J5279">
            <v>25799.75</v>
          </cell>
        </row>
        <row r="5280">
          <cell r="J5280">
            <v>15218.4</v>
          </cell>
        </row>
        <row r="5281">
          <cell r="J5281">
            <v>0</v>
          </cell>
        </row>
        <row r="5282">
          <cell r="J5282">
            <v>0</v>
          </cell>
        </row>
        <row r="5283">
          <cell r="J5283">
            <v>0</v>
          </cell>
        </row>
        <row r="5284">
          <cell r="J5284">
            <v>0</v>
          </cell>
        </row>
        <row r="5285">
          <cell r="J5285">
            <v>2887.55</v>
          </cell>
        </row>
        <row r="5286">
          <cell r="J5286">
            <v>0</v>
          </cell>
        </row>
        <row r="5287">
          <cell r="J5287">
            <v>0</v>
          </cell>
        </row>
        <row r="5288">
          <cell r="J5288">
            <v>84.8</v>
          </cell>
        </row>
        <row r="5289">
          <cell r="J5289">
            <v>717.3</v>
          </cell>
        </row>
        <row r="5290">
          <cell r="J5290">
            <v>1038.6600000000001</v>
          </cell>
        </row>
        <row r="5291">
          <cell r="J5291">
            <v>36.18</v>
          </cell>
        </row>
        <row r="5292">
          <cell r="J5292">
            <v>0</v>
          </cell>
        </row>
        <row r="5293">
          <cell r="J5293">
            <v>4872.4799999999996</v>
          </cell>
        </row>
        <row r="5294">
          <cell r="J5294">
            <v>453.6</v>
          </cell>
        </row>
        <row r="5295">
          <cell r="J5295">
            <v>0</v>
          </cell>
        </row>
        <row r="5296">
          <cell r="J5296">
            <v>7.3</v>
          </cell>
        </row>
        <row r="5297">
          <cell r="J5297">
            <v>482.77</v>
          </cell>
        </row>
        <row r="5298">
          <cell r="J5298">
            <v>0</v>
          </cell>
        </row>
        <row r="5299">
          <cell r="J5299">
            <v>310.58</v>
          </cell>
        </row>
        <row r="5300">
          <cell r="J5300">
            <v>38.049999999999997</v>
          </cell>
        </row>
        <row r="5301">
          <cell r="J5301">
            <v>7.47</v>
          </cell>
        </row>
        <row r="5302">
          <cell r="J5302">
            <v>0</v>
          </cell>
        </row>
        <row r="5303">
          <cell r="J5303">
            <v>251.73</v>
          </cell>
        </row>
        <row r="5304">
          <cell r="J5304">
            <v>0</v>
          </cell>
        </row>
        <row r="5305">
          <cell r="J5305">
            <v>0</v>
          </cell>
        </row>
        <row r="5306">
          <cell r="J5306">
            <v>0</v>
          </cell>
        </row>
        <row r="5307">
          <cell r="J5307">
            <v>0</v>
          </cell>
        </row>
        <row r="5308">
          <cell r="J5308">
            <v>533.84</v>
          </cell>
        </row>
        <row r="5309">
          <cell r="J5309">
            <v>0</v>
          </cell>
        </row>
        <row r="5310">
          <cell r="J5310">
            <v>295.02999999999997</v>
          </cell>
        </row>
        <row r="5311">
          <cell r="J5311">
            <v>0</v>
          </cell>
        </row>
        <row r="5312">
          <cell r="J5312">
            <v>0</v>
          </cell>
        </row>
        <row r="5313">
          <cell r="J5313">
            <v>115.99</v>
          </cell>
        </row>
        <row r="5314">
          <cell r="J5314">
            <v>170.34</v>
          </cell>
        </row>
        <row r="5315">
          <cell r="J5315">
            <v>14</v>
          </cell>
        </row>
        <row r="5316">
          <cell r="J5316">
            <v>50</v>
          </cell>
        </row>
        <row r="5317">
          <cell r="J5317">
            <v>0</v>
          </cell>
        </row>
        <row r="5318">
          <cell r="J5318">
            <v>0</v>
          </cell>
        </row>
        <row r="5319">
          <cell r="J5319">
            <v>45.48</v>
          </cell>
        </row>
        <row r="5320">
          <cell r="J5320">
            <v>414.72</v>
          </cell>
        </row>
        <row r="5321">
          <cell r="J5321">
            <v>62.92</v>
          </cell>
        </row>
        <row r="5322">
          <cell r="J5322">
            <v>810.85</v>
          </cell>
        </row>
        <row r="5323">
          <cell r="J5323">
            <v>808.4</v>
          </cell>
        </row>
        <row r="5324">
          <cell r="J5324">
            <v>0</v>
          </cell>
        </row>
        <row r="5325">
          <cell r="J5325">
            <v>850.77</v>
          </cell>
        </row>
        <row r="5326">
          <cell r="J5326">
            <v>143</v>
          </cell>
        </row>
        <row r="5327">
          <cell r="J5327">
            <v>1995</v>
          </cell>
        </row>
        <row r="5328">
          <cell r="J5328">
            <v>0</v>
          </cell>
        </row>
        <row r="5329">
          <cell r="J5329">
            <v>207.36</v>
          </cell>
        </row>
        <row r="5330">
          <cell r="J5330">
            <v>891.24</v>
          </cell>
        </row>
        <row r="5331">
          <cell r="J5331">
            <v>-315</v>
          </cell>
        </row>
        <row r="5332">
          <cell r="J5332">
            <v>1387.4</v>
          </cell>
        </row>
        <row r="5333">
          <cell r="J5333">
            <v>430.15</v>
          </cell>
        </row>
        <row r="5334">
          <cell r="J5334">
            <v>82.73</v>
          </cell>
        </row>
        <row r="5335">
          <cell r="J5335">
            <v>1734.69</v>
          </cell>
        </row>
        <row r="5336">
          <cell r="J5336">
            <v>0</v>
          </cell>
        </row>
        <row r="5337">
          <cell r="J5337">
            <v>1689.43</v>
          </cell>
        </row>
        <row r="5338">
          <cell r="J5338">
            <v>42.02</v>
          </cell>
        </row>
        <row r="5339">
          <cell r="J5339">
            <v>2083.0700000000002</v>
          </cell>
        </row>
        <row r="5340">
          <cell r="J5340">
            <v>104.31</v>
          </cell>
        </row>
        <row r="5341">
          <cell r="J5341">
            <v>0</v>
          </cell>
        </row>
        <row r="5342">
          <cell r="J5342">
            <v>9769.65</v>
          </cell>
        </row>
        <row r="5343">
          <cell r="J5343">
            <v>0</v>
          </cell>
        </row>
        <row r="5344">
          <cell r="J5344">
            <v>0</v>
          </cell>
        </row>
        <row r="5345">
          <cell r="J5345">
            <v>160.68</v>
          </cell>
        </row>
        <row r="5346">
          <cell r="J5346">
            <v>1844.53</v>
          </cell>
        </row>
        <row r="5347">
          <cell r="J5347">
            <v>0</v>
          </cell>
        </row>
        <row r="5348">
          <cell r="J5348">
            <v>255</v>
          </cell>
        </row>
        <row r="5349">
          <cell r="J5349">
            <v>0</v>
          </cell>
        </row>
        <row r="5350">
          <cell r="J5350">
            <v>0</v>
          </cell>
        </row>
        <row r="5351">
          <cell r="J5351">
            <v>-20450</v>
          </cell>
        </row>
        <row r="5352">
          <cell r="J5352">
            <v>-201149.84</v>
          </cell>
        </row>
        <row r="5353">
          <cell r="J5353">
            <v>-4747.82</v>
          </cell>
        </row>
        <row r="5354">
          <cell r="J5354">
            <v>0</v>
          </cell>
        </row>
        <row r="5355">
          <cell r="J5355">
            <v>-3995.7</v>
          </cell>
        </row>
        <row r="5356">
          <cell r="J5356">
            <v>-145021.34</v>
          </cell>
        </row>
        <row r="5357">
          <cell r="J5357">
            <v>-71</v>
          </cell>
        </row>
        <row r="5358">
          <cell r="J5358">
            <v>-69771.850000000006</v>
          </cell>
        </row>
        <row r="5359">
          <cell r="J5359">
            <v>-60.75</v>
          </cell>
        </row>
        <row r="5360">
          <cell r="J5360">
            <v>0</v>
          </cell>
        </row>
        <row r="5361">
          <cell r="J5361">
            <v>196626.06</v>
          </cell>
        </row>
        <row r="5362">
          <cell r="J5362">
            <v>636.48</v>
          </cell>
        </row>
        <row r="5363">
          <cell r="J5363">
            <v>66.88</v>
          </cell>
        </row>
        <row r="5364">
          <cell r="J5364">
            <v>4.66</v>
          </cell>
        </row>
        <row r="5365">
          <cell r="J5365">
            <v>317973.68</v>
          </cell>
        </row>
        <row r="5366">
          <cell r="J5366">
            <v>2866.72</v>
          </cell>
        </row>
        <row r="5367">
          <cell r="J5367">
            <v>16109.68</v>
          </cell>
        </row>
        <row r="5368">
          <cell r="J5368">
            <v>0</v>
          </cell>
        </row>
        <row r="5369">
          <cell r="J5369">
            <v>0</v>
          </cell>
        </row>
        <row r="5370">
          <cell r="J5370">
            <v>0</v>
          </cell>
        </row>
        <row r="5371">
          <cell r="J5371">
            <v>0</v>
          </cell>
        </row>
        <row r="5372">
          <cell r="J5372">
            <v>8564.8700000000008</v>
          </cell>
        </row>
        <row r="5373">
          <cell r="J5373">
            <v>4633.88</v>
          </cell>
        </row>
        <row r="5374">
          <cell r="J5374">
            <v>3870.81</v>
          </cell>
        </row>
        <row r="5375">
          <cell r="J5375">
            <v>1479.58</v>
          </cell>
        </row>
        <row r="5376">
          <cell r="J5376">
            <v>13380.18</v>
          </cell>
        </row>
        <row r="5377">
          <cell r="J5377">
            <v>206.43</v>
          </cell>
        </row>
        <row r="5378">
          <cell r="J5378">
            <v>10216.43</v>
          </cell>
        </row>
        <row r="5379">
          <cell r="J5379">
            <v>19597.439999999999</v>
          </cell>
        </row>
        <row r="5380">
          <cell r="J5380">
            <v>17832.27</v>
          </cell>
        </row>
        <row r="5381">
          <cell r="J5381">
            <v>0</v>
          </cell>
        </row>
        <row r="5382">
          <cell r="J5382">
            <v>0</v>
          </cell>
        </row>
        <row r="5383">
          <cell r="J5383">
            <v>0</v>
          </cell>
        </row>
        <row r="5384">
          <cell r="J5384">
            <v>0</v>
          </cell>
        </row>
        <row r="5385">
          <cell r="J5385">
            <v>52.29</v>
          </cell>
        </row>
        <row r="5386">
          <cell r="J5386">
            <v>1389.67</v>
          </cell>
        </row>
        <row r="5387">
          <cell r="J5387">
            <v>0</v>
          </cell>
        </row>
        <row r="5388">
          <cell r="J5388">
            <v>0</v>
          </cell>
        </row>
        <row r="5389">
          <cell r="J5389">
            <v>0</v>
          </cell>
        </row>
        <row r="5390">
          <cell r="J5390">
            <v>150.88999999999999</v>
          </cell>
        </row>
        <row r="5391">
          <cell r="J5391">
            <v>0</v>
          </cell>
        </row>
        <row r="5392">
          <cell r="J5392">
            <v>137.38</v>
          </cell>
        </row>
        <row r="5393">
          <cell r="J5393">
            <v>967.46</v>
          </cell>
        </row>
        <row r="5394">
          <cell r="J5394">
            <v>210.03</v>
          </cell>
        </row>
        <row r="5395">
          <cell r="J5395">
            <v>17.63</v>
          </cell>
        </row>
        <row r="5396">
          <cell r="J5396">
            <v>601.80999999999995</v>
          </cell>
        </row>
        <row r="5397">
          <cell r="J5397">
            <v>0</v>
          </cell>
        </row>
        <row r="5398">
          <cell r="J5398">
            <v>1301.55</v>
          </cell>
        </row>
        <row r="5399">
          <cell r="J5399">
            <v>13.8</v>
          </cell>
        </row>
        <row r="5400">
          <cell r="J5400">
            <v>160.91999999999999</v>
          </cell>
        </row>
        <row r="5401">
          <cell r="J5401">
            <v>0</v>
          </cell>
        </row>
        <row r="5402">
          <cell r="J5402">
            <v>0</v>
          </cell>
        </row>
        <row r="5403">
          <cell r="J5403">
            <v>520</v>
          </cell>
        </row>
        <row r="5404">
          <cell r="J5404">
            <v>0</v>
          </cell>
        </row>
        <row r="5405">
          <cell r="J5405">
            <v>0</v>
          </cell>
        </row>
        <row r="5406">
          <cell r="J5406">
            <v>154.21</v>
          </cell>
        </row>
        <row r="5407">
          <cell r="J5407">
            <v>2948.79</v>
          </cell>
        </row>
        <row r="5408">
          <cell r="J5408">
            <v>0</v>
          </cell>
        </row>
        <row r="5409">
          <cell r="J5409">
            <v>0</v>
          </cell>
        </row>
        <row r="5410">
          <cell r="J5410">
            <v>35</v>
          </cell>
        </row>
        <row r="5411">
          <cell r="J5411">
            <v>727.15</v>
          </cell>
        </row>
        <row r="5412">
          <cell r="J5412">
            <v>725.21</v>
          </cell>
        </row>
        <row r="5413">
          <cell r="J5413">
            <v>42</v>
          </cell>
        </row>
        <row r="5414">
          <cell r="J5414">
            <v>2275</v>
          </cell>
        </row>
        <row r="5415">
          <cell r="J5415">
            <v>0</v>
          </cell>
        </row>
        <row r="5416">
          <cell r="J5416">
            <v>133.82</v>
          </cell>
        </row>
        <row r="5417">
          <cell r="J5417">
            <v>71.05</v>
          </cell>
        </row>
        <row r="5418">
          <cell r="J5418">
            <v>0</v>
          </cell>
        </row>
        <row r="5419">
          <cell r="J5419">
            <v>152.97999999999999</v>
          </cell>
        </row>
        <row r="5420">
          <cell r="J5420">
            <v>3922.71</v>
          </cell>
        </row>
        <row r="5421">
          <cell r="J5421">
            <v>9353.93</v>
          </cell>
        </row>
        <row r="5422">
          <cell r="J5422">
            <v>2432.75</v>
          </cell>
        </row>
        <row r="5423">
          <cell r="J5423">
            <v>26.66</v>
          </cell>
        </row>
        <row r="5424">
          <cell r="J5424">
            <v>0</v>
          </cell>
        </row>
        <row r="5425">
          <cell r="J5425">
            <v>0</v>
          </cell>
        </row>
        <row r="5426">
          <cell r="J5426">
            <v>111.61</v>
          </cell>
        </row>
        <row r="5427">
          <cell r="J5427">
            <v>0</v>
          </cell>
        </row>
        <row r="5428">
          <cell r="J5428">
            <v>0</v>
          </cell>
        </row>
        <row r="5429">
          <cell r="J5429">
            <v>0</v>
          </cell>
        </row>
        <row r="5430">
          <cell r="J5430">
            <v>236.53</v>
          </cell>
        </row>
        <row r="5431">
          <cell r="J5431">
            <v>708.72</v>
          </cell>
        </row>
        <row r="5432">
          <cell r="J5432">
            <v>0</v>
          </cell>
        </row>
        <row r="5433">
          <cell r="J5433">
            <v>85</v>
          </cell>
        </row>
        <row r="5434">
          <cell r="J5434">
            <v>-143157.92000000001</v>
          </cell>
        </row>
        <row r="5435">
          <cell r="J5435">
            <v>-19418.64</v>
          </cell>
        </row>
        <row r="5436">
          <cell r="J5436">
            <v>-98.14</v>
          </cell>
        </row>
        <row r="5437">
          <cell r="J5437">
            <v>-112.15</v>
          </cell>
        </row>
        <row r="5438">
          <cell r="J5438">
            <v>0</v>
          </cell>
        </row>
        <row r="5439">
          <cell r="J5439">
            <v>0</v>
          </cell>
        </row>
        <row r="5440">
          <cell r="J5440">
            <v>0</v>
          </cell>
        </row>
        <row r="5441">
          <cell r="J5441">
            <v>-219796.64</v>
          </cell>
        </row>
        <row r="5442">
          <cell r="J5442">
            <v>0</v>
          </cell>
        </row>
        <row r="5443">
          <cell r="J5443">
            <v>-52149.65</v>
          </cell>
        </row>
        <row r="5444">
          <cell r="J5444">
            <v>0</v>
          </cell>
        </row>
        <row r="5445">
          <cell r="J5445">
            <v>71708.539999999994</v>
          </cell>
        </row>
        <row r="5446">
          <cell r="J5446">
            <v>2388.29</v>
          </cell>
        </row>
        <row r="5447">
          <cell r="J5447">
            <v>990.88</v>
          </cell>
        </row>
        <row r="5448">
          <cell r="J5448">
            <v>0</v>
          </cell>
        </row>
        <row r="5449">
          <cell r="J5449">
            <v>385601.88</v>
          </cell>
        </row>
        <row r="5450">
          <cell r="J5450">
            <v>721.2</v>
          </cell>
        </row>
        <row r="5451">
          <cell r="J5451">
            <v>16489.490000000002</v>
          </cell>
        </row>
        <row r="5452">
          <cell r="J5452">
            <v>0</v>
          </cell>
        </row>
        <row r="5453">
          <cell r="J5453">
            <v>0</v>
          </cell>
        </row>
        <row r="5454">
          <cell r="J5454">
            <v>0</v>
          </cell>
        </row>
        <row r="5455">
          <cell r="J5455">
            <v>176.72</v>
          </cell>
        </row>
        <row r="5456">
          <cell r="J5456">
            <v>7.04</v>
          </cell>
        </row>
        <row r="5457">
          <cell r="J5457">
            <v>7.35</v>
          </cell>
        </row>
        <row r="5458">
          <cell r="J5458">
            <v>0</v>
          </cell>
        </row>
        <row r="5459">
          <cell r="J5459">
            <v>2996</v>
          </cell>
        </row>
        <row r="5460">
          <cell r="J5460">
            <v>1629.86</v>
          </cell>
        </row>
        <row r="5461">
          <cell r="J5461">
            <v>1415.36</v>
          </cell>
        </row>
        <row r="5462">
          <cell r="J5462">
            <v>540.97</v>
          </cell>
        </row>
        <row r="5463">
          <cell r="J5463">
            <v>12753.56</v>
          </cell>
        </row>
        <row r="5464">
          <cell r="J5464">
            <v>77.42</v>
          </cell>
        </row>
        <row r="5465">
          <cell r="J5465">
            <v>9419.35</v>
          </cell>
        </row>
        <row r="5466">
          <cell r="J5466">
            <v>16450.740000000002</v>
          </cell>
        </row>
        <row r="5467">
          <cell r="J5467">
            <v>7205.02</v>
          </cell>
        </row>
        <row r="5468">
          <cell r="J5468">
            <v>0</v>
          </cell>
        </row>
        <row r="5469">
          <cell r="J5469">
            <v>0</v>
          </cell>
        </row>
        <row r="5470">
          <cell r="J5470">
            <v>0</v>
          </cell>
        </row>
        <row r="5471">
          <cell r="J5471">
            <v>0</v>
          </cell>
        </row>
        <row r="5472">
          <cell r="J5472">
            <v>-1048.48</v>
          </cell>
        </row>
        <row r="5473">
          <cell r="J5473">
            <v>1134.73</v>
          </cell>
        </row>
        <row r="5474">
          <cell r="J5474">
            <v>0</v>
          </cell>
        </row>
        <row r="5475">
          <cell r="J5475">
            <v>0</v>
          </cell>
        </row>
        <row r="5476">
          <cell r="J5476">
            <v>64.349999999999994</v>
          </cell>
        </row>
        <row r="5477">
          <cell r="J5477">
            <v>1793.36</v>
          </cell>
        </row>
        <row r="5478">
          <cell r="J5478">
            <v>0</v>
          </cell>
        </row>
        <row r="5479">
          <cell r="J5479">
            <v>83.65</v>
          </cell>
        </row>
        <row r="5480">
          <cell r="J5480">
            <v>0</v>
          </cell>
        </row>
        <row r="5481">
          <cell r="J5481">
            <v>34.75</v>
          </cell>
        </row>
        <row r="5482">
          <cell r="J5482">
            <v>0</v>
          </cell>
        </row>
        <row r="5483">
          <cell r="J5483">
            <v>0</v>
          </cell>
        </row>
        <row r="5484">
          <cell r="J5484">
            <v>349.04</v>
          </cell>
        </row>
        <row r="5485">
          <cell r="J5485">
            <v>8.3699999999999992</v>
          </cell>
        </row>
        <row r="5486">
          <cell r="J5486">
            <v>7686.16</v>
          </cell>
        </row>
        <row r="5487">
          <cell r="J5487">
            <v>0</v>
          </cell>
        </row>
        <row r="5488">
          <cell r="J5488">
            <v>0</v>
          </cell>
        </row>
        <row r="5489">
          <cell r="J5489">
            <v>0</v>
          </cell>
        </row>
        <row r="5490">
          <cell r="J5490">
            <v>304.64</v>
          </cell>
        </row>
        <row r="5491">
          <cell r="J5491">
            <v>0</v>
          </cell>
        </row>
        <row r="5492">
          <cell r="J5492">
            <v>86.68</v>
          </cell>
        </row>
        <row r="5493">
          <cell r="J5493">
            <v>0</v>
          </cell>
        </row>
        <row r="5494">
          <cell r="J5494">
            <v>0</v>
          </cell>
        </row>
        <row r="5495">
          <cell r="J5495">
            <v>0</v>
          </cell>
        </row>
        <row r="5496">
          <cell r="J5496">
            <v>810.35</v>
          </cell>
        </row>
        <row r="5497">
          <cell r="J5497">
            <v>0</v>
          </cell>
        </row>
        <row r="5498">
          <cell r="J5498">
            <v>0</v>
          </cell>
        </row>
        <row r="5499">
          <cell r="J5499">
            <v>0</v>
          </cell>
        </row>
        <row r="5500">
          <cell r="J5500">
            <v>0</v>
          </cell>
        </row>
        <row r="5501">
          <cell r="J5501">
            <v>0</v>
          </cell>
        </row>
        <row r="5502">
          <cell r="J5502">
            <v>0</v>
          </cell>
        </row>
        <row r="5503">
          <cell r="J5503">
            <v>203.55</v>
          </cell>
        </row>
        <row r="5504">
          <cell r="J5504">
            <v>50</v>
          </cell>
        </row>
        <row r="5505">
          <cell r="J5505">
            <v>0</v>
          </cell>
        </row>
        <row r="5506">
          <cell r="J5506">
            <v>0</v>
          </cell>
        </row>
        <row r="5507">
          <cell r="J5507">
            <v>703.76</v>
          </cell>
        </row>
        <row r="5508">
          <cell r="J5508">
            <v>1719.8</v>
          </cell>
        </row>
        <row r="5509">
          <cell r="J5509">
            <v>0</v>
          </cell>
        </row>
        <row r="5510">
          <cell r="J5510">
            <v>0</v>
          </cell>
        </row>
        <row r="5511">
          <cell r="J5511">
            <v>1654.87</v>
          </cell>
        </row>
        <row r="5512">
          <cell r="J5512">
            <v>533.84</v>
          </cell>
        </row>
        <row r="5513">
          <cell r="J5513">
            <v>3825.5</v>
          </cell>
        </row>
        <row r="5514">
          <cell r="J5514">
            <v>264.39999999999998</v>
          </cell>
        </row>
        <row r="5515">
          <cell r="J5515">
            <v>1364.59</v>
          </cell>
        </row>
        <row r="5516">
          <cell r="J5516">
            <v>0</v>
          </cell>
        </row>
        <row r="5517">
          <cell r="J5517">
            <v>0</v>
          </cell>
        </row>
        <row r="5518">
          <cell r="J5518">
            <v>0</v>
          </cell>
        </row>
        <row r="5519">
          <cell r="J5519">
            <v>0</v>
          </cell>
        </row>
        <row r="5520">
          <cell r="J5520">
            <v>0</v>
          </cell>
        </row>
        <row r="5521">
          <cell r="J5521">
            <v>0</v>
          </cell>
        </row>
        <row r="5522">
          <cell r="J5522">
            <v>0</v>
          </cell>
        </row>
        <row r="5523">
          <cell r="J5523">
            <v>0</v>
          </cell>
        </row>
        <row r="5524">
          <cell r="J5524">
            <v>55</v>
          </cell>
        </row>
        <row r="5525">
          <cell r="J5525">
            <v>0</v>
          </cell>
        </row>
        <row r="5526">
          <cell r="J5526">
            <v>4480</v>
          </cell>
        </row>
        <row r="5527">
          <cell r="J5527">
            <v>133.82</v>
          </cell>
        </row>
        <row r="5528">
          <cell r="J5528">
            <v>3291.84</v>
          </cell>
        </row>
        <row r="5529">
          <cell r="J5529">
            <v>0</v>
          </cell>
        </row>
        <row r="5530">
          <cell r="J5530">
            <v>0</v>
          </cell>
        </row>
        <row r="5531">
          <cell r="J5531">
            <v>199.8</v>
          </cell>
        </row>
        <row r="5532">
          <cell r="J5532">
            <v>11.87</v>
          </cell>
        </row>
        <row r="5533">
          <cell r="J5533">
            <v>0</v>
          </cell>
        </row>
        <row r="5534">
          <cell r="J5534">
            <v>113.18</v>
          </cell>
        </row>
        <row r="5535">
          <cell r="J5535">
            <v>6682.37</v>
          </cell>
        </row>
        <row r="5536">
          <cell r="J5536">
            <v>0</v>
          </cell>
        </row>
        <row r="5537">
          <cell r="J5537">
            <v>34.01</v>
          </cell>
        </row>
        <row r="5538">
          <cell r="J5538">
            <v>4112.7700000000004</v>
          </cell>
        </row>
        <row r="5539">
          <cell r="J5539">
            <v>1132.79</v>
          </cell>
        </row>
        <row r="5540">
          <cell r="J5540">
            <v>646.79</v>
          </cell>
        </row>
        <row r="5541">
          <cell r="J5541">
            <v>0</v>
          </cell>
        </row>
        <row r="5542">
          <cell r="J5542">
            <v>0</v>
          </cell>
        </row>
        <row r="5543">
          <cell r="J5543">
            <v>0</v>
          </cell>
        </row>
        <row r="5544">
          <cell r="J5544">
            <v>0</v>
          </cell>
        </row>
        <row r="5545">
          <cell r="J5545">
            <v>2280.81</v>
          </cell>
        </row>
        <row r="5546">
          <cell r="J5546">
            <v>0</v>
          </cell>
        </row>
        <row r="5547">
          <cell r="J5547">
            <v>3800</v>
          </cell>
        </row>
        <row r="5548">
          <cell r="J5548">
            <v>40000</v>
          </cell>
        </row>
        <row r="5549">
          <cell r="J5549">
            <v>2562.17</v>
          </cell>
        </row>
        <row r="5550">
          <cell r="J5550">
            <v>955.97</v>
          </cell>
        </row>
        <row r="5551">
          <cell r="J5551">
            <v>0</v>
          </cell>
        </row>
        <row r="5552">
          <cell r="J5552">
            <v>0</v>
          </cell>
        </row>
        <row r="5553">
          <cell r="J5553">
            <v>340</v>
          </cell>
        </row>
        <row r="5554">
          <cell r="J5554">
            <v>0</v>
          </cell>
        </row>
        <row r="5555">
          <cell r="J5555">
            <v>0</v>
          </cell>
        </row>
        <row r="5556">
          <cell r="J5556">
            <v>-20450</v>
          </cell>
        </row>
        <row r="5557">
          <cell r="J5557">
            <v>-209992.1</v>
          </cell>
        </row>
        <row r="5558">
          <cell r="J5558">
            <v>-1396.98</v>
          </cell>
        </row>
        <row r="5559">
          <cell r="J5559">
            <v>-83545.55</v>
          </cell>
        </row>
        <row r="5560">
          <cell r="J5560">
            <v>0</v>
          </cell>
        </row>
        <row r="5561">
          <cell r="J5561">
            <v>-3600</v>
          </cell>
        </row>
        <row r="5562">
          <cell r="J5562">
            <v>0</v>
          </cell>
        </row>
        <row r="5563">
          <cell r="J5563">
            <v>-12600</v>
          </cell>
        </row>
        <row r="5564">
          <cell r="J5564">
            <v>-308942.18</v>
          </cell>
        </row>
        <row r="5565">
          <cell r="J5565">
            <v>0</v>
          </cell>
        </row>
        <row r="5566">
          <cell r="J5566">
            <v>263867.7</v>
          </cell>
        </row>
        <row r="5567">
          <cell r="J5567">
            <v>6012.2</v>
          </cell>
        </row>
        <row r="5568">
          <cell r="J5568">
            <v>890.56</v>
          </cell>
        </row>
        <row r="5569">
          <cell r="J5569">
            <v>460942.56</v>
          </cell>
        </row>
        <row r="5570">
          <cell r="J5570">
            <v>1127.26</v>
          </cell>
        </row>
        <row r="5571">
          <cell r="J5571">
            <v>21167.41</v>
          </cell>
        </row>
        <row r="5572">
          <cell r="J5572">
            <v>0</v>
          </cell>
        </row>
        <row r="5573">
          <cell r="J5573">
            <v>0</v>
          </cell>
        </row>
        <row r="5574">
          <cell r="J5574">
            <v>0</v>
          </cell>
        </row>
        <row r="5575">
          <cell r="J5575">
            <v>0</v>
          </cell>
        </row>
        <row r="5576">
          <cell r="J5576">
            <v>0</v>
          </cell>
        </row>
        <row r="5577">
          <cell r="J5577">
            <v>0</v>
          </cell>
        </row>
        <row r="5578">
          <cell r="J5578">
            <v>15197.8</v>
          </cell>
        </row>
        <row r="5579">
          <cell r="J5579">
            <v>8329.14</v>
          </cell>
        </row>
        <row r="5580">
          <cell r="J5580">
            <v>6031.48</v>
          </cell>
        </row>
        <row r="5581">
          <cell r="J5581">
            <v>2305.4899999999998</v>
          </cell>
        </row>
        <row r="5582">
          <cell r="J5582">
            <v>18920.71</v>
          </cell>
        </row>
        <row r="5583">
          <cell r="J5583">
            <v>252.46</v>
          </cell>
        </row>
        <row r="5584">
          <cell r="J5584">
            <v>14898.27</v>
          </cell>
        </row>
        <row r="5585">
          <cell r="J5585">
            <v>28826.49</v>
          </cell>
        </row>
        <row r="5586">
          <cell r="J5586">
            <v>19963.169999999998</v>
          </cell>
        </row>
        <row r="5587">
          <cell r="J5587">
            <v>0</v>
          </cell>
        </row>
        <row r="5588">
          <cell r="J5588">
            <v>0</v>
          </cell>
        </row>
        <row r="5589">
          <cell r="J5589">
            <v>0</v>
          </cell>
        </row>
        <row r="5590">
          <cell r="J5590">
            <v>2943.3</v>
          </cell>
        </row>
        <row r="5591">
          <cell r="J5591">
            <v>0</v>
          </cell>
        </row>
        <row r="5592">
          <cell r="J5592">
            <v>177.65</v>
          </cell>
        </row>
        <row r="5593">
          <cell r="J5593">
            <v>0</v>
          </cell>
        </row>
        <row r="5594">
          <cell r="J5594">
            <v>0</v>
          </cell>
        </row>
        <row r="5595">
          <cell r="J5595">
            <v>2633.46</v>
          </cell>
        </row>
        <row r="5596">
          <cell r="J5596">
            <v>0</v>
          </cell>
        </row>
        <row r="5597">
          <cell r="J5597">
            <v>761.12</v>
          </cell>
        </row>
        <row r="5598">
          <cell r="J5598">
            <v>996.59</v>
          </cell>
        </row>
        <row r="5599">
          <cell r="J5599">
            <v>0</v>
          </cell>
        </row>
        <row r="5600">
          <cell r="J5600">
            <v>28303.01</v>
          </cell>
        </row>
        <row r="5601">
          <cell r="J5601">
            <v>0</v>
          </cell>
        </row>
        <row r="5602">
          <cell r="J5602">
            <v>0</v>
          </cell>
        </row>
        <row r="5603">
          <cell r="J5603">
            <v>523.14</v>
          </cell>
        </row>
        <row r="5604">
          <cell r="J5604">
            <v>2023.56</v>
          </cell>
        </row>
        <row r="5605">
          <cell r="J5605">
            <v>987.15</v>
          </cell>
        </row>
        <row r="5606">
          <cell r="J5606">
            <v>0</v>
          </cell>
        </row>
        <row r="5607">
          <cell r="J5607">
            <v>0</v>
          </cell>
        </row>
        <row r="5608">
          <cell r="J5608">
            <v>44.22</v>
          </cell>
        </row>
        <row r="5609">
          <cell r="J5609">
            <v>0</v>
          </cell>
        </row>
        <row r="5610">
          <cell r="J5610">
            <v>0</v>
          </cell>
        </row>
        <row r="5611">
          <cell r="J5611">
            <v>0</v>
          </cell>
        </row>
        <row r="5612">
          <cell r="J5612">
            <v>42.66</v>
          </cell>
        </row>
        <row r="5613">
          <cell r="J5613">
            <v>0</v>
          </cell>
        </row>
        <row r="5614">
          <cell r="J5614">
            <v>0</v>
          </cell>
        </row>
        <row r="5615">
          <cell r="J5615">
            <v>0</v>
          </cell>
        </row>
        <row r="5616">
          <cell r="J5616">
            <v>0</v>
          </cell>
        </row>
        <row r="5617">
          <cell r="J5617">
            <v>0</v>
          </cell>
        </row>
        <row r="5618">
          <cell r="J5618">
            <v>304.73</v>
          </cell>
        </row>
        <row r="5619">
          <cell r="J5619">
            <v>60.86</v>
          </cell>
        </row>
        <row r="5620">
          <cell r="J5620">
            <v>1795.92</v>
          </cell>
        </row>
        <row r="5621">
          <cell r="J5621">
            <v>0</v>
          </cell>
        </row>
        <row r="5622">
          <cell r="J5622">
            <v>12433</v>
          </cell>
        </row>
        <row r="5623">
          <cell r="J5623">
            <v>0</v>
          </cell>
        </row>
        <row r="5624">
          <cell r="J5624">
            <v>0</v>
          </cell>
        </row>
        <row r="5625">
          <cell r="J5625">
            <v>0</v>
          </cell>
        </row>
        <row r="5626">
          <cell r="J5626">
            <v>0</v>
          </cell>
        </row>
        <row r="5627">
          <cell r="J5627">
            <v>127.98</v>
          </cell>
        </row>
        <row r="5628">
          <cell r="J5628">
            <v>0</v>
          </cell>
        </row>
        <row r="5629">
          <cell r="J5629">
            <v>0</v>
          </cell>
        </row>
        <row r="5630">
          <cell r="J5630">
            <v>3207</v>
          </cell>
        </row>
        <row r="5631">
          <cell r="J5631">
            <v>68.040000000000006</v>
          </cell>
        </row>
        <row r="5632">
          <cell r="J5632">
            <v>71.790000000000006</v>
          </cell>
        </row>
        <row r="5633">
          <cell r="J5633">
            <v>1544.06</v>
          </cell>
        </row>
        <row r="5634">
          <cell r="J5634">
            <v>0</v>
          </cell>
        </row>
        <row r="5635">
          <cell r="J5635">
            <v>129.80000000000001</v>
          </cell>
        </row>
        <row r="5636">
          <cell r="J5636">
            <v>0</v>
          </cell>
        </row>
        <row r="5637">
          <cell r="J5637">
            <v>112.48</v>
          </cell>
        </row>
        <row r="5638">
          <cell r="J5638">
            <v>6075.95</v>
          </cell>
        </row>
        <row r="5639">
          <cell r="J5639">
            <v>129.46</v>
          </cell>
        </row>
        <row r="5640">
          <cell r="J5640">
            <v>0</v>
          </cell>
        </row>
        <row r="5641">
          <cell r="J5641">
            <v>179.47</v>
          </cell>
        </row>
        <row r="5642">
          <cell r="J5642">
            <v>1140.55</v>
          </cell>
        </row>
        <row r="5643">
          <cell r="J5643">
            <v>0</v>
          </cell>
        </row>
        <row r="5644">
          <cell r="J5644">
            <v>12330</v>
          </cell>
        </row>
        <row r="5645">
          <cell r="J5645">
            <v>-708.88</v>
          </cell>
        </row>
        <row r="5646">
          <cell r="J5646">
            <v>0</v>
          </cell>
        </row>
        <row r="5647">
          <cell r="J5647">
            <v>198.99</v>
          </cell>
        </row>
        <row r="5648">
          <cell r="J5648">
            <v>2199.9699999999998</v>
          </cell>
        </row>
        <row r="5649">
          <cell r="J5649">
            <v>0</v>
          </cell>
        </row>
        <row r="5650">
          <cell r="J5650">
            <v>255</v>
          </cell>
        </row>
        <row r="5651">
          <cell r="J5651">
            <v>90</v>
          </cell>
        </row>
        <row r="5652">
          <cell r="J5652">
            <v>-192185.96</v>
          </cell>
        </row>
        <row r="5653">
          <cell r="J5653">
            <v>0</v>
          </cell>
        </row>
        <row r="5654">
          <cell r="J5654">
            <v>0</v>
          </cell>
        </row>
        <row r="5655">
          <cell r="J5655">
            <v>-404852.12</v>
          </cell>
        </row>
        <row r="5656">
          <cell r="J5656">
            <v>-35779.660000000003</v>
          </cell>
        </row>
        <row r="5657">
          <cell r="J5657">
            <v>-1629.03</v>
          </cell>
        </row>
        <row r="5658">
          <cell r="J5658">
            <v>-2292.5</v>
          </cell>
        </row>
        <row r="5659">
          <cell r="J5659">
            <v>0</v>
          </cell>
        </row>
        <row r="5660">
          <cell r="J5660">
            <v>214628.06</v>
          </cell>
        </row>
        <row r="5661">
          <cell r="J5661">
            <v>2648.48</v>
          </cell>
        </row>
        <row r="5662">
          <cell r="J5662">
            <v>348.48</v>
          </cell>
        </row>
        <row r="5663">
          <cell r="J5663">
            <v>605.66</v>
          </cell>
        </row>
        <row r="5664">
          <cell r="J5664">
            <v>0</v>
          </cell>
        </row>
        <row r="5665">
          <cell r="J5665">
            <v>308236.03999999998</v>
          </cell>
        </row>
        <row r="5666">
          <cell r="J5666">
            <v>900.78</v>
          </cell>
        </row>
        <row r="5667">
          <cell r="J5667">
            <v>13519.26</v>
          </cell>
        </row>
        <row r="5668">
          <cell r="J5668">
            <v>0</v>
          </cell>
        </row>
        <row r="5669">
          <cell r="J5669">
            <v>0</v>
          </cell>
        </row>
        <row r="5670">
          <cell r="J5670">
            <v>0</v>
          </cell>
        </row>
        <row r="5671">
          <cell r="J5671">
            <v>0</v>
          </cell>
        </row>
        <row r="5672">
          <cell r="J5672">
            <v>0</v>
          </cell>
        </row>
        <row r="5673">
          <cell r="J5673">
            <v>12390.71</v>
          </cell>
        </row>
        <row r="5674">
          <cell r="J5674">
            <v>6829.7</v>
          </cell>
        </row>
        <row r="5675">
          <cell r="J5675">
            <v>3949.81</v>
          </cell>
        </row>
        <row r="5676">
          <cell r="J5676">
            <v>1494.02</v>
          </cell>
        </row>
        <row r="5677">
          <cell r="J5677">
            <v>13597.35</v>
          </cell>
        </row>
        <row r="5678">
          <cell r="J5678">
            <v>209.66</v>
          </cell>
        </row>
        <row r="5679">
          <cell r="J5679">
            <v>10712.34</v>
          </cell>
        </row>
        <row r="5680">
          <cell r="J5680">
            <v>19799.259999999998</v>
          </cell>
        </row>
        <row r="5681">
          <cell r="J5681">
            <v>15209.59</v>
          </cell>
        </row>
        <row r="5682">
          <cell r="J5682">
            <v>0</v>
          </cell>
        </row>
        <row r="5683">
          <cell r="J5683">
            <v>0</v>
          </cell>
        </row>
        <row r="5684">
          <cell r="J5684">
            <v>0</v>
          </cell>
        </row>
        <row r="5685">
          <cell r="J5685">
            <v>0</v>
          </cell>
        </row>
        <row r="5686">
          <cell r="J5686">
            <v>-1261.3699999999999</v>
          </cell>
        </row>
        <row r="5687">
          <cell r="J5687">
            <v>1086.17</v>
          </cell>
        </row>
        <row r="5688">
          <cell r="J5688">
            <v>651.97</v>
          </cell>
        </row>
        <row r="5689">
          <cell r="J5689">
            <v>1394.98</v>
          </cell>
        </row>
        <row r="5690">
          <cell r="J5690">
            <v>0</v>
          </cell>
        </row>
        <row r="5691">
          <cell r="J5691">
            <v>151.19999999999999</v>
          </cell>
        </row>
        <row r="5692">
          <cell r="J5692">
            <v>0</v>
          </cell>
        </row>
        <row r="5693">
          <cell r="J5693">
            <v>2.5</v>
          </cell>
        </row>
        <row r="5694">
          <cell r="J5694">
            <v>81</v>
          </cell>
        </row>
        <row r="5695">
          <cell r="J5695">
            <v>12227.02</v>
          </cell>
        </row>
        <row r="5696">
          <cell r="J5696">
            <v>586.14</v>
          </cell>
        </row>
        <row r="5697">
          <cell r="J5697">
            <v>43.18</v>
          </cell>
        </row>
        <row r="5698">
          <cell r="J5698">
            <v>0</v>
          </cell>
        </row>
        <row r="5699">
          <cell r="J5699">
            <v>0</v>
          </cell>
        </row>
        <row r="5700">
          <cell r="J5700">
            <v>29.66</v>
          </cell>
        </row>
        <row r="5701">
          <cell r="J5701">
            <v>0</v>
          </cell>
        </row>
        <row r="5702">
          <cell r="J5702">
            <v>96.13</v>
          </cell>
        </row>
        <row r="5703">
          <cell r="J5703">
            <v>0</v>
          </cell>
        </row>
        <row r="5704">
          <cell r="J5704">
            <v>0</v>
          </cell>
        </row>
        <row r="5705">
          <cell r="J5705">
            <v>0</v>
          </cell>
        </row>
        <row r="5706">
          <cell r="J5706">
            <v>0</v>
          </cell>
        </row>
        <row r="5707">
          <cell r="J5707">
            <v>0</v>
          </cell>
        </row>
        <row r="5708">
          <cell r="J5708">
            <v>238.22</v>
          </cell>
        </row>
        <row r="5709">
          <cell r="J5709">
            <v>0</v>
          </cell>
        </row>
        <row r="5710">
          <cell r="J5710">
            <v>1608.6</v>
          </cell>
        </row>
        <row r="5711">
          <cell r="J5711">
            <v>0</v>
          </cell>
        </row>
        <row r="5712">
          <cell r="J5712">
            <v>140.96</v>
          </cell>
        </row>
        <row r="5713">
          <cell r="J5713">
            <v>2065</v>
          </cell>
        </row>
        <row r="5714">
          <cell r="J5714">
            <v>1950.56</v>
          </cell>
        </row>
        <row r="5715">
          <cell r="J5715">
            <v>24.05</v>
          </cell>
        </row>
        <row r="5716">
          <cell r="J5716">
            <v>0</v>
          </cell>
        </row>
        <row r="5717">
          <cell r="J5717">
            <v>289.44</v>
          </cell>
        </row>
        <row r="5718">
          <cell r="J5718">
            <v>0</v>
          </cell>
        </row>
        <row r="5719">
          <cell r="J5719">
            <v>8.75</v>
          </cell>
        </row>
        <row r="5720">
          <cell r="J5720">
            <v>2081.13</v>
          </cell>
        </row>
        <row r="5721">
          <cell r="J5721">
            <v>0</v>
          </cell>
        </row>
        <row r="5722">
          <cell r="J5722">
            <v>0</v>
          </cell>
        </row>
        <row r="5723">
          <cell r="J5723">
            <v>139</v>
          </cell>
        </row>
        <row r="5724">
          <cell r="J5724">
            <v>0</v>
          </cell>
        </row>
        <row r="5725">
          <cell r="J5725">
            <v>371.1</v>
          </cell>
        </row>
        <row r="5726">
          <cell r="J5726">
            <v>0</v>
          </cell>
        </row>
        <row r="5727">
          <cell r="J5727">
            <v>125</v>
          </cell>
        </row>
        <row r="5728">
          <cell r="J5728">
            <v>0</v>
          </cell>
        </row>
        <row r="5729">
          <cell r="J5729">
            <v>29.6</v>
          </cell>
        </row>
        <row r="5730">
          <cell r="J5730">
            <v>0</v>
          </cell>
        </row>
        <row r="5731">
          <cell r="J5731">
            <v>38.880000000000003</v>
          </cell>
        </row>
        <row r="5732">
          <cell r="J5732">
            <v>790.26</v>
          </cell>
        </row>
        <row r="5733">
          <cell r="J5733">
            <v>0</v>
          </cell>
        </row>
        <row r="5734">
          <cell r="J5734">
            <v>-100138.05</v>
          </cell>
        </row>
        <row r="5735">
          <cell r="J5735">
            <v>0</v>
          </cell>
        </row>
        <row r="5736">
          <cell r="J5736">
            <v>-297659.53000000003</v>
          </cell>
        </row>
        <row r="5737">
          <cell r="J5737">
            <v>0</v>
          </cell>
        </row>
        <row r="5738">
          <cell r="J5738">
            <v>-52074.62</v>
          </cell>
        </row>
        <row r="5739">
          <cell r="J5739">
            <v>-160</v>
          </cell>
        </row>
        <row r="5740">
          <cell r="J5740">
            <v>0</v>
          </cell>
        </row>
        <row r="5741">
          <cell r="J5741">
            <v>210935.72</v>
          </cell>
        </row>
        <row r="5742">
          <cell r="J5742">
            <v>0</v>
          </cell>
        </row>
        <row r="5743">
          <cell r="J5743">
            <v>700.77</v>
          </cell>
        </row>
        <row r="5744">
          <cell r="J5744">
            <v>23.66</v>
          </cell>
        </row>
        <row r="5745">
          <cell r="J5745">
            <v>1610.1</v>
          </cell>
        </row>
        <row r="5746">
          <cell r="J5746">
            <v>506137.71</v>
          </cell>
        </row>
        <row r="5747">
          <cell r="J5747">
            <v>2713.01</v>
          </cell>
        </row>
        <row r="5748">
          <cell r="J5748">
            <v>24875.53</v>
          </cell>
        </row>
        <row r="5749">
          <cell r="J5749">
            <v>0</v>
          </cell>
        </row>
        <row r="5750">
          <cell r="J5750">
            <v>0</v>
          </cell>
        </row>
        <row r="5751">
          <cell r="J5751">
            <v>0</v>
          </cell>
        </row>
        <row r="5752">
          <cell r="J5752">
            <v>0</v>
          </cell>
        </row>
        <row r="5753">
          <cell r="J5753">
            <v>0</v>
          </cell>
        </row>
        <row r="5754">
          <cell r="J5754">
            <v>14297.26</v>
          </cell>
        </row>
        <row r="5755">
          <cell r="J5755">
            <v>7878.83</v>
          </cell>
        </row>
        <row r="5756">
          <cell r="J5756">
            <v>4624.87</v>
          </cell>
        </row>
        <row r="5757">
          <cell r="J5757">
            <v>1769.91</v>
          </cell>
        </row>
        <row r="5758">
          <cell r="J5758">
            <v>19162.439999999999</v>
          </cell>
        </row>
        <row r="5759">
          <cell r="J5759">
            <v>211.86</v>
          </cell>
        </row>
        <row r="5760">
          <cell r="J5760">
            <v>14729.23</v>
          </cell>
        </row>
        <row r="5761">
          <cell r="J5761">
            <v>27505.79</v>
          </cell>
        </row>
        <row r="5762">
          <cell r="J5762">
            <v>17517.400000000001</v>
          </cell>
        </row>
        <row r="5763">
          <cell r="J5763">
            <v>0</v>
          </cell>
        </row>
        <row r="5764">
          <cell r="J5764">
            <v>0</v>
          </cell>
        </row>
        <row r="5765">
          <cell r="J5765">
            <v>0</v>
          </cell>
        </row>
        <row r="5766">
          <cell r="J5766">
            <v>0</v>
          </cell>
        </row>
        <row r="5767">
          <cell r="J5767">
            <v>1491.31</v>
          </cell>
        </row>
        <row r="5768">
          <cell r="J5768">
            <v>0</v>
          </cell>
        </row>
        <row r="5769">
          <cell r="J5769">
            <v>0</v>
          </cell>
        </row>
        <row r="5770">
          <cell r="J5770">
            <v>453.37</v>
          </cell>
        </row>
        <row r="5771">
          <cell r="J5771">
            <v>65.319999999999993</v>
          </cell>
        </row>
        <row r="5772">
          <cell r="J5772">
            <v>278.39999999999998</v>
          </cell>
        </row>
        <row r="5773">
          <cell r="J5773">
            <v>14.02</v>
          </cell>
        </row>
        <row r="5774">
          <cell r="J5774">
            <v>10670.99</v>
          </cell>
        </row>
        <row r="5775">
          <cell r="J5775">
            <v>79.92</v>
          </cell>
        </row>
        <row r="5776">
          <cell r="J5776">
            <v>140.86000000000001</v>
          </cell>
        </row>
        <row r="5777">
          <cell r="J5777">
            <v>85.85</v>
          </cell>
        </row>
        <row r="5778">
          <cell r="J5778">
            <v>0</v>
          </cell>
        </row>
        <row r="5779">
          <cell r="J5779">
            <v>1455.54</v>
          </cell>
        </row>
        <row r="5780">
          <cell r="J5780">
            <v>0</v>
          </cell>
        </row>
        <row r="5781">
          <cell r="J5781">
            <v>1466.9</v>
          </cell>
        </row>
        <row r="5782">
          <cell r="J5782">
            <v>6242.4</v>
          </cell>
        </row>
        <row r="5783">
          <cell r="J5783">
            <v>0</v>
          </cell>
        </row>
        <row r="5784">
          <cell r="J5784">
            <v>0</v>
          </cell>
        </row>
        <row r="5785">
          <cell r="J5785">
            <v>0</v>
          </cell>
        </row>
        <row r="5786">
          <cell r="J5786">
            <v>0</v>
          </cell>
        </row>
        <row r="5787">
          <cell r="J5787">
            <v>0</v>
          </cell>
        </row>
        <row r="5788">
          <cell r="J5788">
            <v>3150</v>
          </cell>
        </row>
        <row r="5789">
          <cell r="J5789">
            <v>200</v>
          </cell>
        </row>
        <row r="5790">
          <cell r="J5790">
            <v>880.45</v>
          </cell>
        </row>
        <row r="5791">
          <cell r="J5791">
            <v>0</v>
          </cell>
        </row>
        <row r="5792">
          <cell r="J5792">
            <v>0</v>
          </cell>
        </row>
        <row r="5793">
          <cell r="J5793">
            <v>9654.92</v>
          </cell>
        </row>
        <row r="5794">
          <cell r="J5794">
            <v>513.25</v>
          </cell>
        </row>
        <row r="5795">
          <cell r="J5795">
            <v>0</v>
          </cell>
        </row>
        <row r="5796">
          <cell r="J5796">
            <v>0</v>
          </cell>
        </row>
        <row r="5797">
          <cell r="J5797">
            <v>37.5</v>
          </cell>
        </row>
        <row r="5798">
          <cell r="J5798">
            <v>6406.5</v>
          </cell>
        </row>
        <row r="5799">
          <cell r="J5799">
            <v>0</v>
          </cell>
        </row>
        <row r="5800">
          <cell r="J5800">
            <v>0</v>
          </cell>
        </row>
        <row r="5801">
          <cell r="J5801">
            <v>987.76</v>
          </cell>
        </row>
        <row r="5802">
          <cell r="J5802">
            <v>0</v>
          </cell>
        </row>
        <row r="5803">
          <cell r="J5803">
            <v>109.74</v>
          </cell>
        </row>
        <row r="5804">
          <cell r="J5804">
            <v>60.84</v>
          </cell>
        </row>
        <row r="5805">
          <cell r="J5805">
            <v>7174.8</v>
          </cell>
        </row>
        <row r="5806">
          <cell r="J5806">
            <v>0</v>
          </cell>
        </row>
        <row r="5807">
          <cell r="J5807">
            <v>1602.21</v>
          </cell>
        </row>
        <row r="5808">
          <cell r="J5808">
            <v>17.190000000000001</v>
          </cell>
        </row>
        <row r="5809">
          <cell r="J5809">
            <v>0</v>
          </cell>
        </row>
        <row r="5810">
          <cell r="J5810">
            <v>162</v>
          </cell>
        </row>
        <row r="5811">
          <cell r="J5811">
            <v>4236.13</v>
          </cell>
        </row>
        <row r="5812">
          <cell r="J5812">
            <v>1549.07</v>
          </cell>
        </row>
        <row r="5813">
          <cell r="J5813">
            <v>0</v>
          </cell>
        </row>
        <row r="5814">
          <cell r="J5814">
            <v>0</v>
          </cell>
        </row>
        <row r="5815">
          <cell r="J5815">
            <v>1434.07</v>
          </cell>
        </row>
        <row r="5816">
          <cell r="J5816">
            <v>742.96</v>
          </cell>
        </row>
        <row r="5817">
          <cell r="J5817">
            <v>0</v>
          </cell>
        </row>
        <row r="5818">
          <cell r="J5818">
            <v>170</v>
          </cell>
        </row>
        <row r="5819">
          <cell r="J5819">
            <v>-2500</v>
          </cell>
        </row>
        <row r="5820">
          <cell r="J5820">
            <v>-240147.24</v>
          </cell>
        </row>
        <row r="5821">
          <cell r="J5821">
            <v>-128.28</v>
          </cell>
        </row>
        <row r="5822">
          <cell r="J5822">
            <v>-2344.13</v>
          </cell>
        </row>
        <row r="5823">
          <cell r="J5823">
            <v>-8142.2</v>
          </cell>
        </row>
        <row r="5824">
          <cell r="J5824">
            <v>0</v>
          </cell>
        </row>
        <row r="5825">
          <cell r="J5825">
            <v>-132676.73000000001</v>
          </cell>
        </row>
        <row r="5826">
          <cell r="J5826">
            <v>-250</v>
          </cell>
        </row>
        <row r="5827">
          <cell r="J5827">
            <v>-52172.71</v>
          </cell>
        </row>
        <row r="5828">
          <cell r="J5828">
            <v>0</v>
          </cell>
        </row>
        <row r="5829">
          <cell r="J5829">
            <v>576124.52</v>
          </cell>
        </row>
        <row r="5830">
          <cell r="J5830">
            <v>17122.88</v>
          </cell>
        </row>
        <row r="5831">
          <cell r="J5831">
            <v>6669.03</v>
          </cell>
        </row>
        <row r="5832">
          <cell r="J5832">
            <v>167067.42000000001</v>
          </cell>
        </row>
        <row r="5833">
          <cell r="J5833">
            <v>0</v>
          </cell>
        </row>
        <row r="5834">
          <cell r="J5834">
            <v>19695.75</v>
          </cell>
        </row>
        <row r="5835">
          <cell r="J5835">
            <v>0</v>
          </cell>
        </row>
        <row r="5836">
          <cell r="J5836">
            <v>0</v>
          </cell>
        </row>
        <row r="5837">
          <cell r="J5837">
            <v>0</v>
          </cell>
        </row>
        <row r="5838">
          <cell r="J5838">
            <v>0</v>
          </cell>
        </row>
        <row r="5839">
          <cell r="J5839">
            <v>25650.35</v>
          </cell>
        </row>
        <row r="5840">
          <cell r="J5840">
            <v>16082.31</v>
          </cell>
        </row>
        <row r="5841">
          <cell r="J5841">
            <v>12216.09</v>
          </cell>
        </row>
        <row r="5842">
          <cell r="J5842">
            <v>4658.8599999999997</v>
          </cell>
        </row>
        <row r="5843">
          <cell r="J5843">
            <v>15596.38</v>
          </cell>
        </row>
        <row r="5844">
          <cell r="J5844">
            <v>462.75</v>
          </cell>
        </row>
        <row r="5845">
          <cell r="J5845">
            <v>16375.97</v>
          </cell>
        </row>
        <row r="5846">
          <cell r="J5846">
            <v>28435.22</v>
          </cell>
        </row>
        <row r="5847">
          <cell r="J5847">
            <v>62708.95</v>
          </cell>
        </row>
        <row r="5848">
          <cell r="J5848">
            <v>0</v>
          </cell>
        </row>
        <row r="5849">
          <cell r="J5849">
            <v>0</v>
          </cell>
        </row>
        <row r="5850">
          <cell r="J5850">
            <v>0</v>
          </cell>
        </row>
        <row r="5851">
          <cell r="J5851">
            <v>20890.14</v>
          </cell>
        </row>
        <row r="5852">
          <cell r="J5852">
            <v>8966.06</v>
          </cell>
        </row>
        <row r="5853">
          <cell r="J5853">
            <v>5459.25</v>
          </cell>
        </row>
        <row r="5854">
          <cell r="J5854">
            <v>0</v>
          </cell>
        </row>
        <row r="5855">
          <cell r="J5855">
            <v>1211.53</v>
          </cell>
        </row>
        <row r="5856">
          <cell r="J5856">
            <v>388.7</v>
          </cell>
        </row>
        <row r="5857">
          <cell r="J5857">
            <v>0</v>
          </cell>
        </row>
        <row r="5858">
          <cell r="J5858">
            <v>1621.85</v>
          </cell>
        </row>
        <row r="5859">
          <cell r="J5859">
            <v>0</v>
          </cell>
        </row>
        <row r="5860">
          <cell r="J5860">
            <v>0</v>
          </cell>
        </row>
        <row r="5861">
          <cell r="J5861">
            <v>0</v>
          </cell>
        </row>
        <row r="5862">
          <cell r="J5862">
            <v>1004</v>
          </cell>
        </row>
        <row r="5863">
          <cell r="J5863">
            <v>1.39</v>
          </cell>
        </row>
        <row r="5864">
          <cell r="J5864">
            <v>0</v>
          </cell>
        </row>
        <row r="5865">
          <cell r="J5865">
            <v>632.12</v>
          </cell>
        </row>
        <row r="5866">
          <cell r="J5866">
            <v>192.88</v>
          </cell>
        </row>
        <row r="5867">
          <cell r="J5867">
            <v>0</v>
          </cell>
        </row>
        <row r="5868">
          <cell r="J5868">
            <v>20.28</v>
          </cell>
        </row>
        <row r="5869">
          <cell r="J5869">
            <v>0</v>
          </cell>
        </row>
        <row r="5870">
          <cell r="J5870">
            <v>279.44</v>
          </cell>
        </row>
        <row r="5871">
          <cell r="J5871">
            <v>532.11</v>
          </cell>
        </row>
        <row r="5872">
          <cell r="J5872">
            <v>426.6</v>
          </cell>
        </row>
        <row r="5873">
          <cell r="J5873">
            <v>0</v>
          </cell>
        </row>
        <row r="5874">
          <cell r="J5874">
            <v>0</v>
          </cell>
        </row>
        <row r="5875">
          <cell r="J5875">
            <v>3517.64</v>
          </cell>
        </row>
        <row r="5876">
          <cell r="J5876">
            <v>3105.19</v>
          </cell>
        </row>
        <row r="5877">
          <cell r="J5877">
            <v>385.65</v>
          </cell>
        </row>
        <row r="5878">
          <cell r="J5878">
            <v>155.63</v>
          </cell>
        </row>
        <row r="5879">
          <cell r="J5879">
            <v>0</v>
          </cell>
        </row>
        <row r="5880">
          <cell r="J5880">
            <v>100</v>
          </cell>
        </row>
        <row r="5881">
          <cell r="J5881">
            <v>609.4</v>
          </cell>
        </row>
        <row r="5882">
          <cell r="J5882">
            <v>73.92</v>
          </cell>
        </row>
        <row r="5883">
          <cell r="J5883">
            <v>263.55</v>
          </cell>
        </row>
        <row r="5884">
          <cell r="J5884">
            <v>2850</v>
          </cell>
        </row>
        <row r="5885">
          <cell r="J5885">
            <v>0</v>
          </cell>
        </row>
        <row r="5886">
          <cell r="J5886">
            <v>128.72999999999999</v>
          </cell>
        </row>
        <row r="5887">
          <cell r="J5887">
            <v>8217.25</v>
          </cell>
        </row>
        <row r="5888">
          <cell r="J5888">
            <v>578.78</v>
          </cell>
        </row>
        <row r="5889">
          <cell r="J5889">
            <v>218.38</v>
          </cell>
        </row>
        <row r="5890">
          <cell r="J5890">
            <v>646</v>
          </cell>
        </row>
        <row r="5891">
          <cell r="J5891">
            <v>36.4</v>
          </cell>
        </row>
        <row r="5892">
          <cell r="J5892">
            <v>68.040000000000006</v>
          </cell>
        </row>
        <row r="5893">
          <cell r="J5893">
            <v>0</v>
          </cell>
        </row>
        <row r="5894">
          <cell r="J5894">
            <v>0</v>
          </cell>
        </row>
        <row r="5895">
          <cell r="J5895">
            <v>0</v>
          </cell>
        </row>
        <row r="5896">
          <cell r="J5896">
            <v>71.05</v>
          </cell>
        </row>
        <row r="5897">
          <cell r="J5897">
            <v>0</v>
          </cell>
        </row>
        <row r="5898">
          <cell r="J5898">
            <v>0</v>
          </cell>
        </row>
        <row r="5899">
          <cell r="J5899">
            <v>0</v>
          </cell>
        </row>
        <row r="5900">
          <cell r="J5900">
            <v>0</v>
          </cell>
        </row>
        <row r="5901">
          <cell r="J5901">
            <v>452.74</v>
          </cell>
        </row>
        <row r="5902">
          <cell r="J5902">
            <v>9157.99</v>
          </cell>
        </row>
        <row r="5903">
          <cell r="J5903">
            <v>7.01</v>
          </cell>
        </row>
        <row r="5904">
          <cell r="J5904">
            <v>415</v>
          </cell>
        </row>
        <row r="5905">
          <cell r="J5905">
            <v>2841.01</v>
          </cell>
        </row>
        <row r="5906">
          <cell r="J5906">
            <v>3221.24</v>
          </cell>
        </row>
        <row r="5907">
          <cell r="J5907">
            <v>0</v>
          </cell>
        </row>
        <row r="5908">
          <cell r="J5908">
            <v>0</v>
          </cell>
        </row>
        <row r="5909">
          <cell r="J5909">
            <v>868.33</v>
          </cell>
        </row>
        <row r="5910">
          <cell r="J5910">
            <v>0</v>
          </cell>
        </row>
        <row r="5911">
          <cell r="J5911">
            <v>0</v>
          </cell>
        </row>
        <row r="5912">
          <cell r="J5912">
            <v>0</v>
          </cell>
        </row>
        <row r="5913">
          <cell r="J5913">
            <v>0</v>
          </cell>
        </row>
        <row r="5914">
          <cell r="J5914">
            <v>0</v>
          </cell>
        </row>
        <row r="5915">
          <cell r="J5915">
            <v>0</v>
          </cell>
        </row>
        <row r="5916">
          <cell r="J5916">
            <v>0</v>
          </cell>
        </row>
        <row r="5917">
          <cell r="J5917">
            <v>0</v>
          </cell>
        </row>
        <row r="5918">
          <cell r="J5918">
            <v>42.24</v>
          </cell>
        </row>
        <row r="5919">
          <cell r="J5919">
            <v>1428.33</v>
          </cell>
        </row>
        <row r="5920">
          <cell r="J5920">
            <v>12137.73</v>
          </cell>
        </row>
        <row r="5921">
          <cell r="J5921">
            <v>320</v>
          </cell>
        </row>
        <row r="5922">
          <cell r="J5922">
            <v>21</v>
          </cell>
        </row>
        <row r="5923">
          <cell r="J5923">
            <v>0</v>
          </cell>
        </row>
        <row r="5924">
          <cell r="J5924">
            <v>0</v>
          </cell>
        </row>
        <row r="5925">
          <cell r="J5925">
            <v>0</v>
          </cell>
        </row>
        <row r="5926">
          <cell r="J5926">
            <v>0</v>
          </cell>
        </row>
        <row r="5927">
          <cell r="J5927">
            <v>0</v>
          </cell>
        </row>
        <row r="5928">
          <cell r="J5928">
            <v>-33912.559999999998</v>
          </cell>
        </row>
        <row r="5929">
          <cell r="J5929">
            <v>0</v>
          </cell>
        </row>
        <row r="5930">
          <cell r="J5930">
            <v>-15760</v>
          </cell>
        </row>
        <row r="5931">
          <cell r="J5931">
            <v>-1890</v>
          </cell>
        </row>
        <row r="5932">
          <cell r="J5932">
            <v>-1783</v>
          </cell>
        </row>
        <row r="5933">
          <cell r="J5933">
            <v>0</v>
          </cell>
        </row>
        <row r="5934">
          <cell r="J5934">
            <v>-42.33</v>
          </cell>
        </row>
        <row r="5935">
          <cell r="J5935">
            <v>0</v>
          </cell>
        </row>
        <row r="5936">
          <cell r="J5936">
            <v>0</v>
          </cell>
        </row>
        <row r="5937">
          <cell r="J5937">
            <v>2659.2</v>
          </cell>
        </row>
        <row r="5938">
          <cell r="J5938">
            <v>0</v>
          </cell>
        </row>
        <row r="5939">
          <cell r="J5939">
            <v>652.79</v>
          </cell>
        </row>
        <row r="5940">
          <cell r="J5940">
            <v>14.08</v>
          </cell>
        </row>
        <row r="5941">
          <cell r="J5941">
            <v>18062.259999999998</v>
          </cell>
        </row>
        <row r="5942">
          <cell r="J5942">
            <v>15241.91</v>
          </cell>
        </row>
        <row r="5943">
          <cell r="J5943">
            <v>2182.41</v>
          </cell>
        </row>
        <row r="5944">
          <cell r="J5944">
            <v>0</v>
          </cell>
        </row>
        <row r="5945">
          <cell r="J5945">
            <v>0</v>
          </cell>
        </row>
        <row r="5946">
          <cell r="J5946">
            <v>0</v>
          </cell>
        </row>
        <row r="5947">
          <cell r="J5947">
            <v>515.12</v>
          </cell>
        </row>
        <row r="5948">
          <cell r="J5948">
            <v>900.46</v>
          </cell>
        </row>
        <row r="5949">
          <cell r="J5949">
            <v>14.08</v>
          </cell>
        </row>
        <row r="5950">
          <cell r="J5950">
            <v>74.709999999999994</v>
          </cell>
        </row>
        <row r="5951">
          <cell r="J5951">
            <v>0</v>
          </cell>
        </row>
        <row r="5952">
          <cell r="J5952">
            <v>87.46</v>
          </cell>
        </row>
        <row r="5953">
          <cell r="J5953">
            <v>50.81</v>
          </cell>
        </row>
        <row r="5954">
          <cell r="J5954">
            <v>62.06</v>
          </cell>
        </row>
        <row r="5955">
          <cell r="J5955">
            <v>23.68</v>
          </cell>
        </row>
        <row r="5956">
          <cell r="J5956">
            <v>1044.28</v>
          </cell>
        </row>
        <row r="5957">
          <cell r="J5957">
            <v>2.2599999999999998</v>
          </cell>
        </row>
        <row r="5958">
          <cell r="J5958">
            <v>805.74</v>
          </cell>
        </row>
        <row r="5959">
          <cell r="J5959">
            <v>1472.46</v>
          </cell>
        </row>
        <row r="5960">
          <cell r="J5960">
            <v>7.39</v>
          </cell>
        </row>
        <row r="5961">
          <cell r="J5961">
            <v>0</v>
          </cell>
        </row>
        <row r="5962">
          <cell r="J5962">
            <v>0</v>
          </cell>
        </row>
        <row r="5963">
          <cell r="J5963">
            <v>0</v>
          </cell>
        </row>
        <row r="5964">
          <cell r="J5964">
            <v>0</v>
          </cell>
        </row>
        <row r="5965">
          <cell r="J5965">
            <v>0.05</v>
          </cell>
        </row>
        <row r="5966">
          <cell r="J5966">
            <v>0</v>
          </cell>
        </row>
        <row r="5967">
          <cell r="J5967">
            <v>330.48</v>
          </cell>
        </row>
        <row r="5968">
          <cell r="J5968">
            <v>4.4800000000000004</v>
          </cell>
        </row>
        <row r="5969">
          <cell r="J5969">
            <v>292.55</v>
          </cell>
        </row>
        <row r="5970">
          <cell r="J5970">
            <v>224.3</v>
          </cell>
        </row>
        <row r="5971">
          <cell r="J5971">
            <v>105</v>
          </cell>
        </row>
        <row r="5972">
          <cell r="J5972">
            <v>53.82</v>
          </cell>
        </row>
        <row r="5973">
          <cell r="J5973">
            <v>91.61</v>
          </cell>
        </row>
        <row r="5974">
          <cell r="J5974">
            <v>0</v>
          </cell>
        </row>
        <row r="5975">
          <cell r="J5975">
            <v>1084.75</v>
          </cell>
        </row>
        <row r="5976">
          <cell r="J5976">
            <v>2051.63</v>
          </cell>
        </row>
        <row r="5977">
          <cell r="J5977">
            <v>161.13</v>
          </cell>
        </row>
        <row r="5978">
          <cell r="J5978">
            <v>43.03</v>
          </cell>
        </row>
        <row r="5979">
          <cell r="J5979">
            <v>0</v>
          </cell>
        </row>
        <row r="5980">
          <cell r="J5980">
            <v>108</v>
          </cell>
        </row>
        <row r="5981">
          <cell r="J5981">
            <v>0</v>
          </cell>
        </row>
        <row r="5982">
          <cell r="J5982">
            <v>0</v>
          </cell>
        </row>
        <row r="5983">
          <cell r="J5983">
            <v>1489.98</v>
          </cell>
        </row>
        <row r="5984">
          <cell r="J5984">
            <v>0</v>
          </cell>
        </row>
        <row r="5985">
          <cell r="J5985">
            <v>1377.1</v>
          </cell>
        </row>
        <row r="5986">
          <cell r="J5986">
            <v>385.65</v>
          </cell>
        </row>
        <row r="5987">
          <cell r="J5987">
            <v>54827.18</v>
          </cell>
        </row>
        <row r="5988">
          <cell r="J5988">
            <v>2940.96</v>
          </cell>
        </row>
        <row r="5989">
          <cell r="J5989">
            <v>0</v>
          </cell>
        </row>
        <row r="5990">
          <cell r="J5990">
            <v>0</v>
          </cell>
        </row>
        <row r="5991">
          <cell r="J5991">
            <v>0</v>
          </cell>
        </row>
        <row r="5992">
          <cell r="J5992">
            <v>0</v>
          </cell>
        </row>
        <row r="5993">
          <cell r="J5993">
            <v>0</v>
          </cell>
        </row>
        <row r="5994">
          <cell r="J5994">
            <v>0</v>
          </cell>
        </row>
        <row r="5995">
          <cell r="J5995">
            <v>0</v>
          </cell>
        </row>
        <row r="5996">
          <cell r="J5996">
            <v>4649.32</v>
          </cell>
        </row>
        <row r="5997">
          <cell r="J5997">
            <v>610.20000000000005</v>
          </cell>
        </row>
        <row r="5998">
          <cell r="J5998">
            <v>16384</v>
          </cell>
        </row>
        <row r="5999">
          <cell r="J5999">
            <v>196</v>
          </cell>
        </row>
        <row r="6000">
          <cell r="J6000">
            <v>9118.89</v>
          </cell>
        </row>
        <row r="6001">
          <cell r="J6001">
            <v>1000</v>
          </cell>
        </row>
        <row r="6002">
          <cell r="J6002">
            <v>2269.44</v>
          </cell>
        </row>
        <row r="6003">
          <cell r="J6003">
            <v>300.95</v>
          </cell>
        </row>
        <row r="6004">
          <cell r="J6004">
            <v>96.47</v>
          </cell>
        </row>
        <row r="6005">
          <cell r="J6005">
            <v>528.70000000000005</v>
          </cell>
        </row>
        <row r="6006">
          <cell r="J6006">
            <v>0</v>
          </cell>
        </row>
        <row r="6007">
          <cell r="J6007">
            <v>209.9</v>
          </cell>
        </row>
        <row r="6008">
          <cell r="J6008">
            <v>0</v>
          </cell>
        </row>
        <row r="6009">
          <cell r="J6009">
            <v>0</v>
          </cell>
        </row>
        <row r="6010">
          <cell r="J6010">
            <v>0</v>
          </cell>
        </row>
        <row r="6011">
          <cell r="J6011">
            <v>16771.53</v>
          </cell>
        </row>
        <row r="6012">
          <cell r="J6012">
            <v>0</v>
          </cell>
        </row>
        <row r="6013">
          <cell r="J6013">
            <v>0</v>
          </cell>
        </row>
        <row r="6014">
          <cell r="J6014">
            <v>1800.6</v>
          </cell>
        </row>
        <row r="6015">
          <cell r="J6015">
            <v>974.61</v>
          </cell>
        </row>
        <row r="6016">
          <cell r="J6016">
            <v>2957.74</v>
          </cell>
        </row>
        <row r="6017">
          <cell r="J6017">
            <v>-13948.59</v>
          </cell>
        </row>
        <row r="6018">
          <cell r="J6018">
            <v>-3700</v>
          </cell>
        </row>
        <row r="6019">
          <cell r="J6019">
            <v>0</v>
          </cell>
        </row>
        <row r="6020">
          <cell r="J6020">
            <v>0</v>
          </cell>
        </row>
        <row r="6021">
          <cell r="J6021">
            <v>0</v>
          </cell>
        </row>
        <row r="6022">
          <cell r="J6022">
            <v>-550</v>
          </cell>
        </row>
        <row r="6023">
          <cell r="J6023">
            <v>333232.42</v>
          </cell>
        </row>
        <row r="6024">
          <cell r="J6024">
            <v>0</v>
          </cell>
        </row>
        <row r="6025">
          <cell r="J6025">
            <v>7081.98</v>
          </cell>
        </row>
        <row r="6026">
          <cell r="J6026">
            <v>0</v>
          </cell>
        </row>
        <row r="6027">
          <cell r="J6027">
            <v>0</v>
          </cell>
        </row>
        <row r="6028">
          <cell r="J6028">
            <v>0</v>
          </cell>
        </row>
        <row r="6029">
          <cell r="J6029">
            <v>0</v>
          </cell>
        </row>
        <row r="6030">
          <cell r="J6030">
            <v>0</v>
          </cell>
        </row>
        <row r="6031">
          <cell r="J6031">
            <v>14389.44</v>
          </cell>
        </row>
        <row r="6032">
          <cell r="J6032">
            <v>8566.01</v>
          </cell>
        </row>
        <row r="6033">
          <cell r="J6033">
            <v>6415.14</v>
          </cell>
        </row>
        <row r="6034">
          <cell r="J6034">
            <v>2442.89</v>
          </cell>
        </row>
        <row r="6035">
          <cell r="J6035">
            <v>6086.54</v>
          </cell>
        </row>
        <row r="6036">
          <cell r="J6036">
            <v>258.55</v>
          </cell>
        </row>
        <row r="6037">
          <cell r="J6037">
            <v>6683.03</v>
          </cell>
        </row>
        <row r="6038">
          <cell r="J6038">
            <v>12265.75</v>
          </cell>
        </row>
        <row r="6039">
          <cell r="J6039">
            <v>26644.26</v>
          </cell>
        </row>
        <row r="6040">
          <cell r="J6040">
            <v>0</v>
          </cell>
        </row>
        <row r="6041">
          <cell r="J6041">
            <v>0</v>
          </cell>
        </row>
        <row r="6042">
          <cell r="J6042">
            <v>0</v>
          </cell>
        </row>
        <row r="6043">
          <cell r="J6043">
            <v>0</v>
          </cell>
        </row>
        <row r="6044">
          <cell r="J6044">
            <v>0</v>
          </cell>
        </row>
        <row r="6045">
          <cell r="J6045">
            <v>0</v>
          </cell>
        </row>
        <row r="6046">
          <cell r="J6046">
            <v>0</v>
          </cell>
        </row>
        <row r="6047">
          <cell r="J6047">
            <v>73.11</v>
          </cell>
        </row>
        <row r="6048">
          <cell r="J6048">
            <v>1591.87</v>
          </cell>
        </row>
        <row r="6049">
          <cell r="J6049">
            <v>0</v>
          </cell>
        </row>
        <row r="6050">
          <cell r="J6050">
            <v>25.39</v>
          </cell>
        </row>
        <row r="6051">
          <cell r="J6051">
            <v>0</v>
          </cell>
        </row>
        <row r="6052">
          <cell r="J6052">
            <v>0</v>
          </cell>
        </row>
        <row r="6053">
          <cell r="J6053">
            <v>0</v>
          </cell>
        </row>
        <row r="6054">
          <cell r="J6054">
            <v>0</v>
          </cell>
        </row>
        <row r="6055">
          <cell r="J6055">
            <v>0</v>
          </cell>
        </row>
        <row r="6056">
          <cell r="J6056">
            <v>0</v>
          </cell>
        </row>
        <row r="6057">
          <cell r="J6057">
            <v>46877.51</v>
          </cell>
        </row>
        <row r="6058">
          <cell r="J6058">
            <v>517651</v>
          </cell>
        </row>
        <row r="6059">
          <cell r="J6059">
            <v>2923.74</v>
          </cell>
        </row>
        <row r="6060">
          <cell r="J6060">
            <v>23588.45</v>
          </cell>
        </row>
        <row r="6061">
          <cell r="J6061">
            <v>0</v>
          </cell>
        </row>
        <row r="6062">
          <cell r="J6062">
            <v>0</v>
          </cell>
        </row>
        <row r="6063">
          <cell r="J6063">
            <v>0</v>
          </cell>
        </row>
        <row r="6064">
          <cell r="J6064">
            <v>970.07</v>
          </cell>
        </row>
        <row r="6065">
          <cell r="J6065">
            <v>97.02</v>
          </cell>
        </row>
        <row r="6066">
          <cell r="J6066">
            <v>0</v>
          </cell>
        </row>
        <row r="6067">
          <cell r="J6067">
            <v>1558.61</v>
          </cell>
        </row>
        <row r="6068">
          <cell r="J6068">
            <v>832.52</v>
          </cell>
        </row>
        <row r="6069">
          <cell r="J6069">
            <v>956.07</v>
          </cell>
        </row>
        <row r="6070">
          <cell r="J6070">
            <v>363.95</v>
          </cell>
        </row>
        <row r="6071">
          <cell r="J6071">
            <v>15899.82</v>
          </cell>
        </row>
        <row r="6072">
          <cell r="J6072">
            <v>47.22</v>
          </cell>
        </row>
        <row r="6073">
          <cell r="J6073">
            <v>11871.98</v>
          </cell>
        </row>
        <row r="6074">
          <cell r="J6074">
            <v>20695.77</v>
          </cell>
        </row>
        <row r="6075">
          <cell r="J6075">
            <v>3553.56</v>
          </cell>
        </row>
        <row r="6076">
          <cell r="J6076">
            <v>0</v>
          </cell>
        </row>
        <row r="6077">
          <cell r="J6077">
            <v>0</v>
          </cell>
        </row>
        <row r="6078">
          <cell r="J6078">
            <v>0</v>
          </cell>
        </row>
        <row r="6079">
          <cell r="J6079">
            <v>0.01</v>
          </cell>
        </row>
        <row r="6080">
          <cell r="J6080">
            <v>0</v>
          </cell>
        </row>
        <row r="6081">
          <cell r="J6081">
            <v>432.56</v>
          </cell>
        </row>
        <row r="6082">
          <cell r="J6082">
            <v>419.21</v>
          </cell>
        </row>
        <row r="6083">
          <cell r="J6083">
            <v>388.56</v>
          </cell>
        </row>
        <row r="6084">
          <cell r="J6084">
            <v>55.62</v>
          </cell>
        </row>
        <row r="6085">
          <cell r="J6085">
            <v>661.11</v>
          </cell>
        </row>
        <row r="6086">
          <cell r="J6086">
            <v>6904.57</v>
          </cell>
        </row>
        <row r="6087">
          <cell r="J6087">
            <v>302.39999999999998</v>
          </cell>
        </row>
        <row r="6088">
          <cell r="J6088">
            <v>470.88</v>
          </cell>
        </row>
        <row r="6089">
          <cell r="J6089">
            <v>179.76</v>
          </cell>
        </row>
        <row r="6090">
          <cell r="J6090">
            <v>0</v>
          </cell>
        </row>
        <row r="6091">
          <cell r="J6091">
            <v>72.180000000000007</v>
          </cell>
        </row>
        <row r="6092">
          <cell r="J6092">
            <v>0</v>
          </cell>
        </row>
        <row r="6093">
          <cell r="J6093">
            <v>0</v>
          </cell>
        </row>
        <row r="6094">
          <cell r="J6094">
            <v>0</v>
          </cell>
        </row>
        <row r="6095">
          <cell r="J6095">
            <v>20.64</v>
          </cell>
        </row>
        <row r="6096">
          <cell r="J6096">
            <v>178.43</v>
          </cell>
        </row>
        <row r="6097">
          <cell r="J6097">
            <v>7243.93</v>
          </cell>
        </row>
        <row r="6098">
          <cell r="J6098">
            <v>286.2</v>
          </cell>
        </row>
        <row r="6099">
          <cell r="J6099">
            <v>0</v>
          </cell>
        </row>
        <row r="6100">
          <cell r="J6100">
            <v>0</v>
          </cell>
        </row>
        <row r="6101">
          <cell r="J6101">
            <v>0</v>
          </cell>
        </row>
        <row r="6102">
          <cell r="J6102">
            <v>8513.59</v>
          </cell>
        </row>
        <row r="6103">
          <cell r="J6103">
            <v>920</v>
          </cell>
        </row>
        <row r="6104">
          <cell r="J6104">
            <v>88.7</v>
          </cell>
        </row>
        <row r="6105">
          <cell r="J6105">
            <v>1202.5899999999999</v>
          </cell>
        </row>
        <row r="6106">
          <cell r="J6106">
            <v>0</v>
          </cell>
        </row>
        <row r="6107">
          <cell r="J6107">
            <v>23.55</v>
          </cell>
        </row>
        <row r="6108">
          <cell r="J6108">
            <v>87.7</v>
          </cell>
        </row>
        <row r="6109">
          <cell r="J6109">
            <v>123.12</v>
          </cell>
        </row>
        <row r="6110">
          <cell r="J6110">
            <v>223.96</v>
          </cell>
        </row>
        <row r="6111">
          <cell r="J6111">
            <v>42</v>
          </cell>
        </row>
        <row r="6112">
          <cell r="J6112">
            <v>424.76</v>
          </cell>
        </row>
        <row r="6113">
          <cell r="J6113">
            <v>2415.9499999999998</v>
          </cell>
        </row>
        <row r="6114">
          <cell r="J6114">
            <v>24.84</v>
          </cell>
        </row>
        <row r="6115">
          <cell r="J6115">
            <v>0</v>
          </cell>
        </row>
        <row r="6116">
          <cell r="J6116">
            <v>403.96</v>
          </cell>
        </row>
        <row r="6117">
          <cell r="J6117">
            <v>0</v>
          </cell>
        </row>
        <row r="6118">
          <cell r="J6118">
            <v>0</v>
          </cell>
        </row>
        <row r="6119">
          <cell r="J6119">
            <v>143.32</v>
          </cell>
        </row>
        <row r="6120">
          <cell r="J6120">
            <v>85</v>
          </cell>
        </row>
        <row r="6121">
          <cell r="J6121">
            <v>-143593.66</v>
          </cell>
        </row>
        <row r="6122">
          <cell r="J6122">
            <v>0</v>
          </cell>
        </row>
        <row r="6123">
          <cell r="J6123">
            <v>-287.51</v>
          </cell>
        </row>
        <row r="6124">
          <cell r="J6124">
            <v>-71369.73</v>
          </cell>
        </row>
        <row r="6125">
          <cell r="J6125">
            <v>-69346.429999999993</v>
          </cell>
        </row>
        <row r="6126">
          <cell r="J6126">
            <v>-206040.14</v>
          </cell>
        </row>
        <row r="6127">
          <cell r="J6127">
            <v>-911.96</v>
          </cell>
        </row>
        <row r="6128">
          <cell r="J6128">
            <v>0</v>
          </cell>
        </row>
        <row r="6129">
          <cell r="J6129">
            <v>201236.9</v>
          </cell>
        </row>
        <row r="6130">
          <cell r="J6130">
            <v>2936.16</v>
          </cell>
        </row>
        <row r="6131">
          <cell r="J6131">
            <v>1087.68</v>
          </cell>
        </row>
        <row r="6132">
          <cell r="J6132">
            <v>459357.91</v>
          </cell>
        </row>
        <row r="6133">
          <cell r="J6133">
            <v>1571.6</v>
          </cell>
        </row>
        <row r="6134">
          <cell r="J6134">
            <v>21873.13</v>
          </cell>
        </row>
        <row r="6135">
          <cell r="J6135">
            <v>0</v>
          </cell>
        </row>
        <row r="6136">
          <cell r="J6136">
            <v>0</v>
          </cell>
        </row>
        <row r="6137">
          <cell r="J6137">
            <v>26853.279999999999</v>
          </cell>
        </row>
        <row r="6138">
          <cell r="J6138">
            <v>908.16</v>
          </cell>
        </row>
        <row r="6139">
          <cell r="J6139">
            <v>1665.67</v>
          </cell>
        </row>
        <row r="6140">
          <cell r="J6140">
            <v>9252.89</v>
          </cell>
        </row>
        <row r="6141">
          <cell r="J6141">
            <v>925.37</v>
          </cell>
        </row>
        <row r="6142">
          <cell r="J6142">
            <v>0</v>
          </cell>
        </row>
        <row r="6143">
          <cell r="J6143">
            <v>6224.45</v>
          </cell>
        </row>
        <row r="6144">
          <cell r="J6144">
            <v>12571.7</v>
          </cell>
        </row>
        <row r="6145">
          <cell r="J6145">
            <v>6894.98</v>
          </cell>
        </row>
        <row r="6146">
          <cell r="J6146">
            <v>4499.93</v>
          </cell>
        </row>
        <row r="6147">
          <cell r="J6147">
            <v>1711.81</v>
          </cell>
        </row>
        <row r="6148">
          <cell r="J6148">
            <v>19099.689999999999</v>
          </cell>
        </row>
        <row r="6149">
          <cell r="J6149">
            <v>244.2</v>
          </cell>
        </row>
        <row r="6150">
          <cell r="J6150">
            <v>14404.17</v>
          </cell>
        </row>
        <row r="6151">
          <cell r="J6151">
            <v>28343.11</v>
          </cell>
        </row>
        <row r="6152">
          <cell r="J6152">
            <v>19663.78</v>
          </cell>
        </row>
        <row r="6153">
          <cell r="J6153">
            <v>0</v>
          </cell>
        </row>
        <row r="6154">
          <cell r="J6154">
            <v>0</v>
          </cell>
        </row>
        <row r="6155">
          <cell r="J6155">
            <v>0</v>
          </cell>
        </row>
        <row r="6156">
          <cell r="J6156">
            <v>525.13</v>
          </cell>
        </row>
        <row r="6157">
          <cell r="J6157">
            <v>69.069999999999993</v>
          </cell>
        </row>
        <row r="6158">
          <cell r="J6158">
            <v>200.18</v>
          </cell>
        </row>
        <row r="6159">
          <cell r="J6159">
            <v>0</v>
          </cell>
        </row>
        <row r="6160">
          <cell r="J6160">
            <v>0</v>
          </cell>
        </row>
        <row r="6161">
          <cell r="J6161">
            <v>602.99</v>
          </cell>
        </row>
        <row r="6162">
          <cell r="J6162">
            <v>583.13</v>
          </cell>
        </row>
        <row r="6163">
          <cell r="J6163">
            <v>0</v>
          </cell>
        </row>
        <row r="6164">
          <cell r="J6164">
            <v>9296.02</v>
          </cell>
        </row>
        <row r="6165">
          <cell r="J6165">
            <v>42611.38</v>
          </cell>
        </row>
        <row r="6166">
          <cell r="J6166">
            <v>464.92</v>
          </cell>
        </row>
        <row r="6167">
          <cell r="J6167">
            <v>275.98</v>
          </cell>
        </row>
        <row r="6168">
          <cell r="J6168">
            <v>272.58999999999997</v>
          </cell>
        </row>
        <row r="6169">
          <cell r="J6169">
            <v>189.47</v>
          </cell>
        </row>
        <row r="6170">
          <cell r="J6170">
            <v>1312.34</v>
          </cell>
        </row>
        <row r="6171">
          <cell r="J6171">
            <v>5197.84</v>
          </cell>
        </row>
        <row r="6172">
          <cell r="J6172">
            <v>15.22</v>
          </cell>
        </row>
        <row r="6173">
          <cell r="J6173">
            <v>4761.1499999999996</v>
          </cell>
        </row>
        <row r="6174">
          <cell r="J6174">
            <v>1009.51</v>
          </cell>
        </row>
        <row r="6175">
          <cell r="J6175">
            <v>10953.01</v>
          </cell>
        </row>
        <row r="6176">
          <cell r="J6176">
            <v>240.44</v>
          </cell>
        </row>
        <row r="6177">
          <cell r="J6177">
            <v>347.76</v>
          </cell>
        </row>
        <row r="6178">
          <cell r="J6178">
            <v>245.83</v>
          </cell>
        </row>
        <row r="6179">
          <cell r="J6179">
            <v>254.18</v>
          </cell>
        </row>
        <row r="6180">
          <cell r="J6180">
            <v>379.11</v>
          </cell>
        </row>
        <row r="6181">
          <cell r="J6181">
            <v>6320.59</v>
          </cell>
        </row>
        <row r="6182">
          <cell r="J6182">
            <v>51.12</v>
          </cell>
        </row>
        <row r="6183">
          <cell r="J6183">
            <v>194.82</v>
          </cell>
        </row>
        <row r="6184">
          <cell r="J6184">
            <v>1844.41</v>
          </cell>
        </row>
        <row r="6185">
          <cell r="J6185">
            <v>0</v>
          </cell>
        </row>
        <row r="6186">
          <cell r="J6186">
            <v>0</v>
          </cell>
        </row>
        <row r="6187">
          <cell r="J6187">
            <v>2930.79</v>
          </cell>
        </row>
        <row r="6188">
          <cell r="J6188">
            <v>26454.54</v>
          </cell>
        </row>
        <row r="6189">
          <cell r="J6189">
            <v>50</v>
          </cell>
        </row>
        <row r="6190">
          <cell r="J6190">
            <v>0</v>
          </cell>
        </row>
        <row r="6191">
          <cell r="J6191">
            <v>624.88</v>
          </cell>
        </row>
        <row r="6192">
          <cell r="J6192">
            <v>410.94</v>
          </cell>
        </row>
        <row r="6193">
          <cell r="J6193">
            <v>48.54</v>
          </cell>
        </row>
        <row r="6194">
          <cell r="J6194">
            <v>464.4</v>
          </cell>
        </row>
        <row r="6195">
          <cell r="J6195">
            <v>2350</v>
          </cell>
        </row>
        <row r="6196">
          <cell r="J6196">
            <v>2046.16</v>
          </cell>
        </row>
        <row r="6197">
          <cell r="J6197">
            <v>40</v>
          </cell>
        </row>
        <row r="6198">
          <cell r="J6198">
            <v>0</v>
          </cell>
        </row>
        <row r="6199">
          <cell r="J6199">
            <v>200</v>
          </cell>
        </row>
        <row r="6200">
          <cell r="J6200">
            <v>117.5</v>
          </cell>
        </row>
        <row r="6201">
          <cell r="J6201">
            <v>345</v>
          </cell>
        </row>
        <row r="6202">
          <cell r="J6202">
            <v>0</v>
          </cell>
        </row>
        <row r="6203">
          <cell r="J6203">
            <v>180</v>
          </cell>
        </row>
        <row r="6204">
          <cell r="J6204">
            <v>0</v>
          </cell>
        </row>
        <row r="6205">
          <cell r="J6205">
            <v>0</v>
          </cell>
        </row>
        <row r="6206">
          <cell r="J6206">
            <v>2327.48</v>
          </cell>
        </row>
        <row r="6207">
          <cell r="J6207">
            <v>168</v>
          </cell>
        </row>
        <row r="6208">
          <cell r="J6208">
            <v>5999.46</v>
          </cell>
        </row>
        <row r="6209">
          <cell r="J6209">
            <v>0</v>
          </cell>
        </row>
        <row r="6210">
          <cell r="J6210">
            <v>214</v>
          </cell>
        </row>
        <row r="6211">
          <cell r="J6211">
            <v>483.52</v>
          </cell>
        </row>
        <row r="6212">
          <cell r="J6212">
            <v>2907.55</v>
          </cell>
        </row>
        <row r="6213">
          <cell r="J6213">
            <v>3110.83</v>
          </cell>
        </row>
        <row r="6214">
          <cell r="J6214">
            <v>583.5</v>
          </cell>
        </row>
        <row r="6215">
          <cell r="J6215">
            <v>0</v>
          </cell>
        </row>
        <row r="6216">
          <cell r="J6216">
            <v>4931.16</v>
          </cell>
        </row>
        <row r="6217">
          <cell r="J6217">
            <v>99.2</v>
          </cell>
        </row>
        <row r="6218">
          <cell r="J6218">
            <v>297</v>
          </cell>
        </row>
        <row r="6219">
          <cell r="J6219">
            <v>3862.1</v>
          </cell>
        </row>
        <row r="6220">
          <cell r="J6220">
            <v>154</v>
          </cell>
        </row>
        <row r="6221">
          <cell r="J6221">
            <v>3389</v>
          </cell>
        </row>
        <row r="6222">
          <cell r="J6222">
            <v>578.91999999999996</v>
          </cell>
        </row>
        <row r="6223">
          <cell r="J6223">
            <v>8436.1</v>
          </cell>
        </row>
        <row r="6224">
          <cell r="J6224">
            <v>0</v>
          </cell>
        </row>
        <row r="6225">
          <cell r="J6225">
            <v>180</v>
          </cell>
        </row>
        <row r="6226">
          <cell r="J6226">
            <v>197</v>
          </cell>
        </row>
        <row r="6227">
          <cell r="J6227">
            <v>2630.17</v>
          </cell>
        </row>
        <row r="6228">
          <cell r="J6228">
            <v>0</v>
          </cell>
        </row>
        <row r="6229">
          <cell r="J6229">
            <v>836.5</v>
          </cell>
        </row>
        <row r="6230">
          <cell r="J6230">
            <v>134.77000000000001</v>
          </cell>
        </row>
        <row r="6231">
          <cell r="J6231">
            <v>0</v>
          </cell>
        </row>
        <row r="6232">
          <cell r="J6232">
            <v>714.5</v>
          </cell>
        </row>
        <row r="6233">
          <cell r="J6233">
            <v>0</v>
          </cell>
        </row>
        <row r="6234">
          <cell r="J6234">
            <v>0</v>
          </cell>
        </row>
        <row r="6235">
          <cell r="J6235">
            <v>0</v>
          </cell>
        </row>
        <row r="6236">
          <cell r="J6236">
            <v>24.5</v>
          </cell>
        </row>
        <row r="6237">
          <cell r="J6237">
            <v>646.20000000000005</v>
          </cell>
        </row>
        <row r="6238">
          <cell r="J6238">
            <v>346.87</v>
          </cell>
        </row>
        <row r="6239">
          <cell r="J6239">
            <v>5737.04</v>
          </cell>
        </row>
        <row r="6240">
          <cell r="J6240">
            <v>3705.98</v>
          </cell>
        </row>
        <row r="6241">
          <cell r="J6241">
            <v>5086.6499999999996</v>
          </cell>
        </row>
        <row r="6242">
          <cell r="J6242">
            <v>120</v>
          </cell>
        </row>
        <row r="6243">
          <cell r="J6243">
            <v>320</v>
          </cell>
        </row>
        <row r="6244">
          <cell r="J6244">
            <v>7786.41</v>
          </cell>
        </row>
        <row r="6245">
          <cell r="J6245">
            <v>0</v>
          </cell>
        </row>
        <row r="6246">
          <cell r="J6246">
            <v>0</v>
          </cell>
        </row>
        <row r="6247">
          <cell r="J6247">
            <v>0</v>
          </cell>
        </row>
        <row r="6248">
          <cell r="J6248">
            <v>0</v>
          </cell>
        </row>
        <row r="6249">
          <cell r="J6249">
            <v>399.08</v>
          </cell>
        </row>
        <row r="6250">
          <cell r="J6250">
            <v>89.96</v>
          </cell>
        </row>
        <row r="6251">
          <cell r="J6251">
            <v>2885.87</v>
          </cell>
        </row>
        <row r="6252">
          <cell r="J6252">
            <v>0</v>
          </cell>
        </row>
        <row r="6253">
          <cell r="J6253">
            <v>361.5</v>
          </cell>
        </row>
        <row r="6254">
          <cell r="J6254">
            <v>85</v>
          </cell>
        </row>
        <row r="6255">
          <cell r="J6255">
            <v>397.68</v>
          </cell>
        </row>
        <row r="6256">
          <cell r="J6256">
            <v>0</v>
          </cell>
        </row>
        <row r="6257">
          <cell r="J6257">
            <v>-177178.74</v>
          </cell>
        </row>
        <row r="6258">
          <cell r="J6258">
            <v>-540</v>
          </cell>
        </row>
        <row r="6259">
          <cell r="J6259">
            <v>-77879.02</v>
          </cell>
        </row>
        <row r="6260">
          <cell r="J6260">
            <v>-572.89</v>
          </cell>
        </row>
        <row r="6261">
          <cell r="J6261">
            <v>-698.5</v>
          </cell>
        </row>
        <row r="6262">
          <cell r="J6262">
            <v>-888.36</v>
          </cell>
        </row>
        <row r="6263">
          <cell r="J6263">
            <v>-3000</v>
          </cell>
        </row>
        <row r="6264">
          <cell r="J6264">
            <v>-24054.1</v>
          </cell>
        </row>
        <row r="6265">
          <cell r="J6265">
            <v>-1791</v>
          </cell>
        </row>
        <row r="6266">
          <cell r="J6266">
            <v>-149531.93</v>
          </cell>
        </row>
        <row r="6267">
          <cell r="J6267">
            <v>0</v>
          </cell>
        </row>
        <row r="6268">
          <cell r="J6268">
            <v>0</v>
          </cell>
        </row>
        <row r="6269">
          <cell r="J6269">
            <v>-10.78</v>
          </cell>
        </row>
        <row r="6270">
          <cell r="J6270">
            <v>0</v>
          </cell>
        </row>
        <row r="6271">
          <cell r="J6271">
            <v>0</v>
          </cell>
        </row>
        <row r="6272">
          <cell r="J6272">
            <v>0</v>
          </cell>
        </row>
        <row r="6273">
          <cell r="J6273">
            <v>0</v>
          </cell>
        </row>
        <row r="6274">
          <cell r="J6274">
            <v>222048.05</v>
          </cell>
        </row>
        <row r="6275">
          <cell r="J6275">
            <v>0</v>
          </cell>
        </row>
        <row r="6276">
          <cell r="J6276">
            <v>4196.34</v>
          </cell>
        </row>
        <row r="6277">
          <cell r="J6277">
            <v>0</v>
          </cell>
        </row>
        <row r="6278">
          <cell r="J6278">
            <v>2057.36</v>
          </cell>
        </row>
        <row r="6279">
          <cell r="J6279">
            <v>440342.88</v>
          </cell>
        </row>
        <row r="6280">
          <cell r="J6280">
            <v>2110.9499999999998</v>
          </cell>
        </row>
        <row r="6281">
          <cell r="J6281">
            <v>21661.279999999999</v>
          </cell>
        </row>
        <row r="6282">
          <cell r="J6282">
            <v>0</v>
          </cell>
        </row>
        <row r="6283">
          <cell r="J6283">
            <v>0</v>
          </cell>
        </row>
        <row r="6284">
          <cell r="J6284">
            <v>0</v>
          </cell>
        </row>
        <row r="6285">
          <cell r="J6285">
            <v>19792.64</v>
          </cell>
        </row>
        <row r="6286">
          <cell r="J6286">
            <v>452.85</v>
          </cell>
        </row>
        <row r="6287">
          <cell r="J6287">
            <v>190.08</v>
          </cell>
        </row>
        <row r="6288">
          <cell r="J6288">
            <v>1114.8599999999999</v>
          </cell>
        </row>
        <row r="6289">
          <cell r="J6289">
            <v>1853.9</v>
          </cell>
        </row>
        <row r="6290">
          <cell r="J6290">
            <v>0</v>
          </cell>
        </row>
        <row r="6291">
          <cell r="J6291">
            <v>10466.48</v>
          </cell>
        </row>
        <row r="6292">
          <cell r="J6292">
            <v>5705.06</v>
          </cell>
        </row>
        <row r="6293">
          <cell r="J6293">
            <v>4574.79</v>
          </cell>
        </row>
        <row r="6294">
          <cell r="J6294">
            <v>1742.46</v>
          </cell>
        </row>
        <row r="6295">
          <cell r="J6295">
            <v>18629.439999999999</v>
          </cell>
        </row>
        <row r="6296">
          <cell r="J6296">
            <v>251.23</v>
          </cell>
        </row>
        <row r="6297">
          <cell r="J6297">
            <v>14012.56</v>
          </cell>
        </row>
        <row r="6298">
          <cell r="J6298">
            <v>28782.31</v>
          </cell>
        </row>
        <row r="6299">
          <cell r="J6299">
            <v>15431.43</v>
          </cell>
        </row>
        <row r="6300">
          <cell r="J6300">
            <v>0</v>
          </cell>
        </row>
        <row r="6301">
          <cell r="J6301">
            <v>0</v>
          </cell>
        </row>
        <row r="6302">
          <cell r="J6302">
            <v>0</v>
          </cell>
        </row>
        <row r="6303">
          <cell r="J6303">
            <v>14522.72</v>
          </cell>
        </row>
        <row r="6304">
          <cell r="J6304">
            <v>3561.12</v>
          </cell>
        </row>
        <row r="6305">
          <cell r="J6305">
            <v>0</v>
          </cell>
        </row>
        <row r="6306">
          <cell r="J6306">
            <v>284.62</v>
          </cell>
        </row>
        <row r="6307">
          <cell r="J6307">
            <v>0</v>
          </cell>
        </row>
        <row r="6308">
          <cell r="J6308">
            <v>0</v>
          </cell>
        </row>
        <row r="6309">
          <cell r="J6309">
            <v>0</v>
          </cell>
        </row>
        <row r="6310">
          <cell r="J6310">
            <v>1904.01</v>
          </cell>
        </row>
        <row r="6311">
          <cell r="J6311">
            <v>0</v>
          </cell>
        </row>
        <row r="6312">
          <cell r="J6312">
            <v>0</v>
          </cell>
        </row>
        <row r="6313">
          <cell r="J6313">
            <v>67.45</v>
          </cell>
        </row>
        <row r="6314">
          <cell r="J6314">
            <v>65.430000000000007</v>
          </cell>
        </row>
        <row r="6315">
          <cell r="J6315">
            <v>0</v>
          </cell>
        </row>
        <row r="6316">
          <cell r="J6316">
            <v>124</v>
          </cell>
        </row>
        <row r="6317">
          <cell r="J6317">
            <v>801.74</v>
          </cell>
        </row>
        <row r="6318">
          <cell r="J6318">
            <v>0</v>
          </cell>
        </row>
        <row r="6319">
          <cell r="J6319">
            <v>26.02</v>
          </cell>
        </row>
        <row r="6320">
          <cell r="J6320">
            <v>0</v>
          </cell>
        </row>
        <row r="6321">
          <cell r="J6321">
            <v>2919.54</v>
          </cell>
        </row>
        <row r="6322">
          <cell r="J6322">
            <v>69</v>
          </cell>
        </row>
        <row r="6323">
          <cell r="J6323">
            <v>13089.51</v>
          </cell>
        </row>
        <row r="6324">
          <cell r="J6324">
            <v>27378.74</v>
          </cell>
        </row>
        <row r="6325">
          <cell r="J6325">
            <v>151.19999999999999</v>
          </cell>
        </row>
        <row r="6326">
          <cell r="J6326">
            <v>953.64</v>
          </cell>
        </row>
        <row r="6327">
          <cell r="J6327">
            <v>32.299999999999997</v>
          </cell>
        </row>
        <row r="6328">
          <cell r="J6328">
            <v>5296.76</v>
          </cell>
        </row>
        <row r="6329">
          <cell r="J6329">
            <v>0</v>
          </cell>
        </row>
        <row r="6330">
          <cell r="J6330">
            <v>485.17</v>
          </cell>
        </row>
        <row r="6331">
          <cell r="J6331">
            <v>0</v>
          </cell>
        </row>
        <row r="6332">
          <cell r="J6332">
            <v>0</v>
          </cell>
        </row>
        <row r="6333">
          <cell r="J6333">
            <v>42.04</v>
          </cell>
        </row>
        <row r="6334">
          <cell r="J6334">
            <v>0</v>
          </cell>
        </row>
        <row r="6335">
          <cell r="J6335">
            <v>487.5</v>
          </cell>
        </row>
        <row r="6336">
          <cell r="J6336">
            <v>425.12</v>
          </cell>
        </row>
        <row r="6337">
          <cell r="J6337">
            <v>0</v>
          </cell>
        </row>
        <row r="6338">
          <cell r="J6338">
            <v>0</v>
          </cell>
        </row>
        <row r="6339">
          <cell r="J6339">
            <v>0</v>
          </cell>
        </row>
        <row r="6340">
          <cell r="J6340">
            <v>312.47000000000003</v>
          </cell>
        </row>
        <row r="6341">
          <cell r="J6341">
            <v>2705.92</v>
          </cell>
        </row>
        <row r="6342">
          <cell r="J6342">
            <v>1750</v>
          </cell>
        </row>
        <row r="6343">
          <cell r="J6343">
            <v>593.65</v>
          </cell>
        </row>
        <row r="6344">
          <cell r="J6344">
            <v>0</v>
          </cell>
        </row>
        <row r="6345">
          <cell r="J6345">
            <v>4263.3</v>
          </cell>
        </row>
        <row r="6346">
          <cell r="J6346">
            <v>1696.55</v>
          </cell>
        </row>
        <row r="6347">
          <cell r="J6347">
            <v>1262.25</v>
          </cell>
        </row>
        <row r="6348">
          <cell r="J6348">
            <v>385.65</v>
          </cell>
        </row>
        <row r="6349">
          <cell r="J6349">
            <v>0</v>
          </cell>
        </row>
        <row r="6350">
          <cell r="J6350">
            <v>190.13</v>
          </cell>
        </row>
        <row r="6351">
          <cell r="J6351">
            <v>0</v>
          </cell>
        </row>
        <row r="6352">
          <cell r="J6352">
            <v>0</v>
          </cell>
        </row>
        <row r="6353">
          <cell r="J6353">
            <v>0</v>
          </cell>
        </row>
        <row r="6354">
          <cell r="J6354">
            <v>502.19</v>
          </cell>
        </row>
        <row r="6355">
          <cell r="J6355">
            <v>0</v>
          </cell>
        </row>
        <row r="6356">
          <cell r="J6356">
            <v>15.7</v>
          </cell>
        </row>
        <row r="6357">
          <cell r="J6357">
            <v>2443.71</v>
          </cell>
        </row>
        <row r="6358">
          <cell r="J6358">
            <v>214.25</v>
          </cell>
        </row>
        <row r="6359">
          <cell r="J6359">
            <v>0</v>
          </cell>
        </row>
        <row r="6360">
          <cell r="J6360">
            <v>0</v>
          </cell>
        </row>
        <row r="6361">
          <cell r="J6361">
            <v>33454.870000000003</v>
          </cell>
        </row>
        <row r="6362">
          <cell r="J6362">
            <v>0</v>
          </cell>
        </row>
        <row r="6363">
          <cell r="J6363">
            <v>151.91999999999999</v>
          </cell>
        </row>
        <row r="6364">
          <cell r="J6364">
            <v>0</v>
          </cell>
        </row>
        <row r="6365">
          <cell r="J6365">
            <v>13406.87</v>
          </cell>
        </row>
        <row r="6366">
          <cell r="J6366">
            <v>554.29999999999995</v>
          </cell>
        </row>
        <row r="6367">
          <cell r="J6367">
            <v>2924.02</v>
          </cell>
        </row>
        <row r="6368">
          <cell r="J6368">
            <v>290.52999999999997</v>
          </cell>
        </row>
        <row r="6369">
          <cell r="J6369">
            <v>0</v>
          </cell>
        </row>
        <row r="6370">
          <cell r="J6370">
            <v>0</v>
          </cell>
        </row>
        <row r="6371">
          <cell r="J6371">
            <v>60.15</v>
          </cell>
        </row>
        <row r="6372">
          <cell r="J6372">
            <v>1674.03</v>
          </cell>
        </row>
        <row r="6373">
          <cell r="J6373">
            <v>0</v>
          </cell>
        </row>
        <row r="6374">
          <cell r="J6374">
            <v>1472.93</v>
          </cell>
        </row>
        <row r="6375">
          <cell r="J6375">
            <v>2371.13</v>
          </cell>
        </row>
        <row r="6376">
          <cell r="J6376">
            <v>0</v>
          </cell>
        </row>
        <row r="6377">
          <cell r="J6377">
            <v>0</v>
          </cell>
        </row>
        <row r="6378">
          <cell r="J6378">
            <v>2973.26</v>
          </cell>
        </row>
        <row r="6379">
          <cell r="J6379">
            <v>0</v>
          </cell>
        </row>
        <row r="6380">
          <cell r="J6380">
            <v>0</v>
          </cell>
        </row>
        <row r="6381">
          <cell r="J6381">
            <v>72.900000000000006</v>
          </cell>
        </row>
        <row r="6382">
          <cell r="J6382">
            <v>255.85</v>
          </cell>
        </row>
        <row r="6383">
          <cell r="J6383">
            <v>0</v>
          </cell>
        </row>
        <row r="6384">
          <cell r="J6384">
            <v>1034.5</v>
          </cell>
        </row>
        <row r="6385">
          <cell r="J6385">
            <v>6280.06</v>
          </cell>
        </row>
        <row r="6386">
          <cell r="J6386">
            <v>3331.63</v>
          </cell>
        </row>
        <row r="6387">
          <cell r="J6387">
            <v>-309036.09999999998</v>
          </cell>
        </row>
        <row r="6388">
          <cell r="J6388">
            <v>0</v>
          </cell>
        </row>
        <row r="6389">
          <cell r="J6389">
            <v>-1547.42</v>
          </cell>
        </row>
        <row r="6390">
          <cell r="J6390">
            <v>-275</v>
          </cell>
        </row>
        <row r="6391">
          <cell r="J6391">
            <v>0</v>
          </cell>
        </row>
        <row r="6392">
          <cell r="J6392">
            <v>-21504.82</v>
          </cell>
        </row>
        <row r="6393">
          <cell r="J6393">
            <v>0</v>
          </cell>
        </row>
        <row r="6394">
          <cell r="J6394">
            <v>0</v>
          </cell>
        </row>
        <row r="6395">
          <cell r="J6395">
            <v>-5.37</v>
          </cell>
        </row>
        <row r="6396">
          <cell r="J6396">
            <v>-3879.39</v>
          </cell>
        </row>
        <row r="6397">
          <cell r="J6397">
            <v>0</v>
          </cell>
        </row>
        <row r="6398">
          <cell r="J6398">
            <v>0</v>
          </cell>
        </row>
        <row r="6399">
          <cell r="J6399">
            <v>70204.899999999994</v>
          </cell>
        </row>
        <row r="6400">
          <cell r="J6400">
            <v>0</v>
          </cell>
        </row>
        <row r="6401">
          <cell r="J6401">
            <v>555.36</v>
          </cell>
        </row>
        <row r="6402">
          <cell r="J6402">
            <v>271311.28000000003</v>
          </cell>
        </row>
        <row r="6403">
          <cell r="J6403">
            <v>1383.94</v>
          </cell>
        </row>
        <row r="6404">
          <cell r="J6404">
            <v>13238.07</v>
          </cell>
        </row>
        <row r="6405">
          <cell r="J6405">
            <v>0</v>
          </cell>
        </row>
        <row r="6406">
          <cell r="J6406">
            <v>0</v>
          </cell>
        </row>
        <row r="6407">
          <cell r="J6407">
            <v>1121.31</v>
          </cell>
        </row>
        <row r="6408">
          <cell r="J6408">
            <v>112.14</v>
          </cell>
        </row>
        <row r="6409">
          <cell r="J6409">
            <v>0</v>
          </cell>
        </row>
        <row r="6410">
          <cell r="J6410">
            <v>4069.06</v>
          </cell>
        </row>
        <row r="6411">
          <cell r="J6411">
            <v>2241.2399999999998</v>
          </cell>
        </row>
        <row r="6412">
          <cell r="J6412">
            <v>1351.94</v>
          </cell>
        </row>
        <row r="6413">
          <cell r="J6413">
            <v>516.86</v>
          </cell>
        </row>
        <row r="6414">
          <cell r="J6414">
            <v>9371.4</v>
          </cell>
        </row>
        <row r="6415">
          <cell r="J6415">
            <v>73.89</v>
          </cell>
        </row>
        <row r="6416">
          <cell r="J6416">
            <v>7025.9</v>
          </cell>
        </row>
        <row r="6417">
          <cell r="J6417">
            <v>12839.39</v>
          </cell>
        </row>
        <row r="6418">
          <cell r="J6418">
            <v>5323.68</v>
          </cell>
        </row>
        <row r="6419">
          <cell r="J6419">
            <v>0</v>
          </cell>
        </row>
        <row r="6420">
          <cell r="J6420">
            <v>0</v>
          </cell>
        </row>
        <row r="6421">
          <cell r="J6421">
            <v>0</v>
          </cell>
        </row>
        <row r="6422">
          <cell r="J6422">
            <v>38.71</v>
          </cell>
        </row>
        <row r="6423">
          <cell r="J6423">
            <v>187.93</v>
          </cell>
        </row>
        <row r="6424">
          <cell r="J6424">
            <v>0</v>
          </cell>
        </row>
        <row r="6425">
          <cell r="J6425">
            <v>1358</v>
          </cell>
        </row>
        <row r="6426">
          <cell r="J6426">
            <v>288.89999999999998</v>
          </cell>
        </row>
        <row r="6427">
          <cell r="J6427">
            <v>229.5</v>
          </cell>
        </row>
        <row r="6428">
          <cell r="J6428">
            <v>2854.03</v>
          </cell>
        </row>
        <row r="6429">
          <cell r="J6429">
            <v>0</v>
          </cell>
        </row>
        <row r="6430">
          <cell r="J6430">
            <v>0</v>
          </cell>
        </row>
        <row r="6431">
          <cell r="J6431">
            <v>540.30999999999995</v>
          </cell>
        </row>
        <row r="6432">
          <cell r="J6432">
            <v>0</v>
          </cell>
        </row>
        <row r="6433">
          <cell r="J6433">
            <v>0</v>
          </cell>
        </row>
        <row r="6434">
          <cell r="J6434">
            <v>14992.13</v>
          </cell>
        </row>
        <row r="6435">
          <cell r="J6435">
            <v>0</v>
          </cell>
        </row>
        <row r="6436">
          <cell r="J6436">
            <v>85.32</v>
          </cell>
        </row>
        <row r="6437">
          <cell r="J6437">
            <v>121.29</v>
          </cell>
        </row>
        <row r="6438">
          <cell r="J6438">
            <v>569.17999999999995</v>
          </cell>
        </row>
        <row r="6439">
          <cell r="J6439">
            <v>0</v>
          </cell>
        </row>
        <row r="6440">
          <cell r="J6440">
            <v>0</v>
          </cell>
        </row>
        <row r="6441">
          <cell r="J6441">
            <v>44.22</v>
          </cell>
        </row>
        <row r="6442">
          <cell r="J6442">
            <v>0</v>
          </cell>
        </row>
        <row r="6443">
          <cell r="J6443">
            <v>692.93</v>
          </cell>
        </row>
        <row r="6444">
          <cell r="J6444">
            <v>0</v>
          </cell>
        </row>
        <row r="6445">
          <cell r="J6445">
            <v>280.41000000000003</v>
          </cell>
        </row>
        <row r="6446">
          <cell r="J6446">
            <v>0</v>
          </cell>
        </row>
        <row r="6447">
          <cell r="J6447">
            <v>3127.68</v>
          </cell>
        </row>
        <row r="6448">
          <cell r="J6448">
            <v>0</v>
          </cell>
        </row>
        <row r="6449">
          <cell r="J6449">
            <v>244</v>
          </cell>
        </row>
        <row r="6450">
          <cell r="J6450">
            <v>2430</v>
          </cell>
        </row>
        <row r="6451">
          <cell r="J6451">
            <v>0</v>
          </cell>
        </row>
        <row r="6452">
          <cell r="J6452">
            <v>0</v>
          </cell>
        </row>
        <row r="6453">
          <cell r="J6453">
            <v>0</v>
          </cell>
        </row>
        <row r="6454">
          <cell r="J6454">
            <v>0</v>
          </cell>
        </row>
        <row r="6455">
          <cell r="J6455">
            <v>72.5</v>
          </cell>
        </row>
        <row r="6456">
          <cell r="J6456">
            <v>0</v>
          </cell>
        </row>
        <row r="6457">
          <cell r="J6457">
            <v>49.1</v>
          </cell>
        </row>
        <row r="6458">
          <cell r="J6458">
            <v>35</v>
          </cell>
        </row>
        <row r="6459">
          <cell r="J6459">
            <v>0</v>
          </cell>
        </row>
        <row r="6460">
          <cell r="J6460">
            <v>0</v>
          </cell>
        </row>
        <row r="6461">
          <cell r="J6461">
            <v>0</v>
          </cell>
        </row>
        <row r="6462">
          <cell r="J6462">
            <v>2759.5</v>
          </cell>
        </row>
        <row r="6463">
          <cell r="J6463">
            <v>0</v>
          </cell>
        </row>
        <row r="6464">
          <cell r="J6464">
            <v>0</v>
          </cell>
        </row>
        <row r="6465">
          <cell r="J6465">
            <v>337.65</v>
          </cell>
        </row>
        <row r="6466">
          <cell r="J6466">
            <v>1066.57</v>
          </cell>
        </row>
        <row r="6467">
          <cell r="J6467">
            <v>576.20000000000005</v>
          </cell>
        </row>
        <row r="6468">
          <cell r="J6468">
            <v>1378.7</v>
          </cell>
        </row>
        <row r="6469">
          <cell r="J6469">
            <v>2866.4</v>
          </cell>
        </row>
        <row r="6470">
          <cell r="J6470">
            <v>0</v>
          </cell>
        </row>
        <row r="6471">
          <cell r="J6471">
            <v>0</v>
          </cell>
        </row>
        <row r="6472">
          <cell r="J6472">
            <v>-897.6</v>
          </cell>
        </row>
        <row r="6473">
          <cell r="J6473">
            <v>1309.0999999999999</v>
          </cell>
        </row>
        <row r="6474">
          <cell r="J6474">
            <v>17.28</v>
          </cell>
        </row>
        <row r="6475">
          <cell r="J6475">
            <v>865.96</v>
          </cell>
        </row>
        <row r="6476">
          <cell r="J6476">
            <v>0</v>
          </cell>
        </row>
        <row r="6477">
          <cell r="J6477">
            <v>107.2</v>
          </cell>
        </row>
        <row r="6478">
          <cell r="J6478">
            <v>-110110.21</v>
          </cell>
        </row>
        <row r="6479">
          <cell r="J6479">
            <v>-3030.57</v>
          </cell>
        </row>
        <row r="6480">
          <cell r="J6480">
            <v>-4187.04</v>
          </cell>
        </row>
        <row r="6481">
          <cell r="J6481">
            <v>0</v>
          </cell>
        </row>
        <row r="6482">
          <cell r="J6482">
            <v>-2.68</v>
          </cell>
        </row>
        <row r="6483">
          <cell r="J6483">
            <v>0</v>
          </cell>
        </row>
        <row r="6484">
          <cell r="J6484">
            <v>55391.519999999997</v>
          </cell>
        </row>
        <row r="6485">
          <cell r="J6485">
            <v>464.64</v>
          </cell>
        </row>
        <row r="6486">
          <cell r="J6486">
            <v>106183.3</v>
          </cell>
        </row>
        <row r="6487">
          <cell r="J6487">
            <v>1054.25</v>
          </cell>
        </row>
        <row r="6488">
          <cell r="J6488">
            <v>4893.9399999999996</v>
          </cell>
        </row>
        <row r="6489">
          <cell r="J6489">
            <v>0</v>
          </cell>
        </row>
        <row r="6490">
          <cell r="J6490">
            <v>0</v>
          </cell>
        </row>
        <row r="6491">
          <cell r="J6491">
            <v>0</v>
          </cell>
        </row>
        <row r="6492">
          <cell r="J6492">
            <v>0</v>
          </cell>
        </row>
        <row r="6493">
          <cell r="J6493">
            <v>4069.06</v>
          </cell>
        </row>
        <row r="6494">
          <cell r="J6494">
            <v>2241.2399999999998</v>
          </cell>
        </row>
        <row r="6495">
          <cell r="J6495">
            <v>1351.94</v>
          </cell>
        </row>
        <row r="6496">
          <cell r="J6496">
            <v>499.37</v>
          </cell>
        </row>
        <row r="6497">
          <cell r="J6497">
            <v>4240.25</v>
          </cell>
        </row>
        <row r="6498">
          <cell r="J6498">
            <v>52.43</v>
          </cell>
        </row>
        <row r="6499">
          <cell r="J6499">
            <v>3310.17</v>
          </cell>
        </row>
        <row r="6500">
          <cell r="J6500">
            <v>6224.4</v>
          </cell>
        </row>
        <row r="6501">
          <cell r="J6501">
            <v>3696.59</v>
          </cell>
        </row>
        <row r="6502">
          <cell r="J6502">
            <v>0</v>
          </cell>
        </row>
        <row r="6503">
          <cell r="J6503">
            <v>0</v>
          </cell>
        </row>
        <row r="6504">
          <cell r="J6504">
            <v>0</v>
          </cell>
        </row>
        <row r="6505">
          <cell r="J6505">
            <v>967.62</v>
          </cell>
        </row>
        <row r="6506">
          <cell r="J6506">
            <v>170.84</v>
          </cell>
        </row>
        <row r="6507">
          <cell r="J6507">
            <v>0</v>
          </cell>
        </row>
        <row r="6508">
          <cell r="J6508">
            <v>237.97</v>
          </cell>
        </row>
        <row r="6509">
          <cell r="J6509">
            <v>567.36</v>
          </cell>
        </row>
        <row r="6510">
          <cell r="J6510">
            <v>15.36</v>
          </cell>
        </row>
        <row r="6511">
          <cell r="J6511">
            <v>3082.61</v>
          </cell>
        </row>
        <row r="6512">
          <cell r="J6512">
            <v>79.92</v>
          </cell>
        </row>
        <row r="6513">
          <cell r="J6513">
            <v>288.43</v>
          </cell>
        </row>
        <row r="6514">
          <cell r="J6514">
            <v>111.1</v>
          </cell>
        </row>
        <row r="6515">
          <cell r="J6515">
            <v>1623.27</v>
          </cell>
        </row>
        <row r="6516">
          <cell r="J6516">
            <v>0</v>
          </cell>
        </row>
        <row r="6517">
          <cell r="J6517">
            <v>1097</v>
          </cell>
        </row>
        <row r="6518">
          <cell r="J6518">
            <v>6625.68</v>
          </cell>
        </row>
        <row r="6519">
          <cell r="J6519">
            <v>182.39</v>
          </cell>
        </row>
        <row r="6520">
          <cell r="J6520">
            <v>0</v>
          </cell>
        </row>
        <row r="6521">
          <cell r="J6521">
            <v>20</v>
          </cell>
        </row>
        <row r="6522">
          <cell r="J6522">
            <v>30.61</v>
          </cell>
        </row>
        <row r="6523">
          <cell r="J6523">
            <v>130.65</v>
          </cell>
        </row>
        <row r="6524">
          <cell r="J6524">
            <v>0</v>
          </cell>
        </row>
        <row r="6525">
          <cell r="J6525">
            <v>6.48</v>
          </cell>
        </row>
        <row r="6526">
          <cell r="J6526">
            <v>5299.04</v>
          </cell>
        </row>
        <row r="6527">
          <cell r="J6527">
            <v>96.72</v>
          </cell>
        </row>
        <row r="6528">
          <cell r="J6528">
            <v>24.08</v>
          </cell>
        </row>
        <row r="6529">
          <cell r="J6529">
            <v>5603.52</v>
          </cell>
        </row>
        <row r="6530">
          <cell r="J6530">
            <v>58.28</v>
          </cell>
        </row>
        <row r="6531">
          <cell r="J6531">
            <v>287.45999999999998</v>
          </cell>
        </row>
        <row r="6532">
          <cell r="J6532">
            <v>1130.48</v>
          </cell>
        </row>
        <row r="6533">
          <cell r="J6533">
            <v>286.52999999999997</v>
          </cell>
        </row>
        <row r="6534">
          <cell r="J6534">
            <v>317.79000000000002</v>
          </cell>
        </row>
        <row r="6535">
          <cell r="J6535">
            <v>6.75</v>
          </cell>
        </row>
        <row r="6536">
          <cell r="J6536">
            <v>24.73</v>
          </cell>
        </row>
        <row r="6537">
          <cell r="J6537">
            <v>1575</v>
          </cell>
        </row>
        <row r="6538">
          <cell r="J6538">
            <v>5874.29</v>
          </cell>
        </row>
        <row r="6539">
          <cell r="J6539">
            <v>61.32</v>
          </cell>
        </row>
        <row r="6540">
          <cell r="J6540">
            <v>25.5</v>
          </cell>
        </row>
        <row r="6541">
          <cell r="J6541">
            <v>-54508.92</v>
          </cell>
        </row>
        <row r="6542">
          <cell r="J6542">
            <v>-207.15</v>
          </cell>
        </row>
        <row r="6543">
          <cell r="J6543">
            <v>-5750</v>
          </cell>
        </row>
        <row r="6544">
          <cell r="J6544">
            <v>-3993.12</v>
          </cell>
        </row>
        <row r="6545">
          <cell r="J6545">
            <v>0</v>
          </cell>
        </row>
        <row r="6546">
          <cell r="J6546">
            <v>123190.72</v>
          </cell>
        </row>
        <row r="6547">
          <cell r="J6547">
            <v>732</v>
          </cell>
        </row>
        <row r="6548">
          <cell r="J6548">
            <v>0</v>
          </cell>
        </row>
        <row r="6549">
          <cell r="J6549">
            <v>299226.42</v>
          </cell>
        </row>
        <row r="6550">
          <cell r="J6550">
            <v>1226.97</v>
          </cell>
        </row>
        <row r="6551">
          <cell r="J6551">
            <v>12965.27</v>
          </cell>
        </row>
        <row r="6552">
          <cell r="J6552">
            <v>0</v>
          </cell>
        </row>
        <row r="6553">
          <cell r="J6553">
            <v>0</v>
          </cell>
        </row>
        <row r="6554">
          <cell r="J6554">
            <v>0</v>
          </cell>
        </row>
        <row r="6555">
          <cell r="J6555">
            <v>8164.33</v>
          </cell>
        </row>
        <row r="6556">
          <cell r="J6556">
            <v>4497.3</v>
          </cell>
        </row>
        <row r="6557">
          <cell r="J6557">
            <v>2864.16</v>
          </cell>
        </row>
        <row r="6558">
          <cell r="J6558">
            <v>1074.4100000000001</v>
          </cell>
        </row>
        <row r="6559">
          <cell r="J6559">
            <v>11425.15</v>
          </cell>
        </row>
        <row r="6560">
          <cell r="J6560">
            <v>125.89</v>
          </cell>
        </row>
        <row r="6561">
          <cell r="J6561">
            <v>8666.66</v>
          </cell>
        </row>
        <row r="6562">
          <cell r="J6562">
            <v>16677.05</v>
          </cell>
        </row>
        <row r="6563">
          <cell r="J6563">
            <v>9183.34</v>
          </cell>
        </row>
        <row r="6564">
          <cell r="J6564">
            <v>0</v>
          </cell>
        </row>
        <row r="6565">
          <cell r="J6565">
            <v>0</v>
          </cell>
        </row>
        <row r="6566">
          <cell r="J6566">
            <v>0</v>
          </cell>
        </row>
        <row r="6567">
          <cell r="J6567">
            <v>12009.54</v>
          </cell>
        </row>
        <row r="6568">
          <cell r="J6568">
            <v>2900.1</v>
          </cell>
        </row>
        <row r="6569">
          <cell r="J6569">
            <v>46.66</v>
          </cell>
        </row>
        <row r="6570">
          <cell r="J6570">
            <v>0</v>
          </cell>
        </row>
        <row r="6571">
          <cell r="J6571">
            <v>0</v>
          </cell>
        </row>
        <row r="6572">
          <cell r="J6572">
            <v>476.15</v>
          </cell>
        </row>
        <row r="6573">
          <cell r="J6573">
            <v>231.76</v>
          </cell>
        </row>
        <row r="6574">
          <cell r="J6574">
            <v>145.13999999999999</v>
          </cell>
        </row>
        <row r="6575">
          <cell r="J6575">
            <v>0</v>
          </cell>
        </row>
        <row r="6576">
          <cell r="J6576">
            <v>1346.76</v>
          </cell>
        </row>
        <row r="6577">
          <cell r="J6577">
            <v>61.47</v>
          </cell>
        </row>
        <row r="6578">
          <cell r="J6578">
            <v>7202.68</v>
          </cell>
        </row>
        <row r="6579">
          <cell r="J6579">
            <v>437.96</v>
          </cell>
        </row>
        <row r="6580">
          <cell r="J6580">
            <v>18.7</v>
          </cell>
        </row>
        <row r="6581">
          <cell r="J6581">
            <v>246.74</v>
          </cell>
        </row>
        <row r="6582">
          <cell r="J6582">
            <v>198.25</v>
          </cell>
        </row>
        <row r="6583">
          <cell r="J6583">
            <v>680.4</v>
          </cell>
        </row>
        <row r="6584">
          <cell r="J6584">
            <v>0</v>
          </cell>
        </row>
        <row r="6585">
          <cell r="J6585">
            <v>502.03</v>
          </cell>
        </row>
        <row r="6586">
          <cell r="J6586">
            <v>833.29</v>
          </cell>
        </row>
        <row r="6587">
          <cell r="J6587">
            <v>436.07</v>
          </cell>
        </row>
        <row r="6588">
          <cell r="J6588">
            <v>0</v>
          </cell>
        </row>
        <row r="6589">
          <cell r="J6589">
            <v>0</v>
          </cell>
        </row>
        <row r="6590">
          <cell r="J6590">
            <v>0</v>
          </cell>
        </row>
        <row r="6591">
          <cell r="J6591">
            <v>207.36</v>
          </cell>
        </row>
        <row r="6592">
          <cell r="J6592">
            <v>0</v>
          </cell>
        </row>
        <row r="6593">
          <cell r="J6593">
            <v>1133.4100000000001</v>
          </cell>
        </row>
        <row r="6594">
          <cell r="J6594">
            <v>2216.17</v>
          </cell>
        </row>
        <row r="6595">
          <cell r="J6595">
            <v>593.89</v>
          </cell>
        </row>
        <row r="6596">
          <cell r="J6596">
            <v>578.79</v>
          </cell>
        </row>
        <row r="6597">
          <cell r="J6597">
            <v>0</v>
          </cell>
        </row>
        <row r="6598">
          <cell r="J6598">
            <v>1455</v>
          </cell>
        </row>
        <row r="6599">
          <cell r="J6599">
            <v>1860</v>
          </cell>
        </row>
        <row r="6600">
          <cell r="J6600">
            <v>0</v>
          </cell>
        </row>
        <row r="6601">
          <cell r="J6601">
            <v>10.5</v>
          </cell>
        </row>
        <row r="6602">
          <cell r="J6602">
            <v>279.42</v>
          </cell>
        </row>
        <row r="6603">
          <cell r="J6603">
            <v>0.09</v>
          </cell>
        </row>
        <row r="6604">
          <cell r="J6604">
            <v>3754.39</v>
          </cell>
        </row>
        <row r="6605">
          <cell r="J6605">
            <v>5466.37</v>
          </cell>
        </row>
        <row r="6606">
          <cell r="J6606">
            <v>147.22</v>
          </cell>
        </row>
        <row r="6607">
          <cell r="J6607">
            <v>0</v>
          </cell>
        </row>
        <row r="6608">
          <cell r="J6608">
            <v>2530</v>
          </cell>
        </row>
        <row r="6609">
          <cell r="J6609">
            <v>71.28</v>
          </cell>
        </row>
        <row r="6610">
          <cell r="J6610">
            <v>361.16</v>
          </cell>
        </row>
        <row r="6611">
          <cell r="J6611">
            <v>95</v>
          </cell>
        </row>
        <row r="6612">
          <cell r="J6612">
            <v>-48990.23</v>
          </cell>
        </row>
        <row r="6613">
          <cell r="J6613">
            <v>-6217.08</v>
          </cell>
        </row>
        <row r="6614">
          <cell r="J6614">
            <v>-5.16</v>
          </cell>
        </row>
        <row r="6615">
          <cell r="J6615">
            <v>0</v>
          </cell>
        </row>
        <row r="6616">
          <cell r="J6616">
            <v>168730.64</v>
          </cell>
        </row>
        <row r="6617">
          <cell r="J6617">
            <v>0</v>
          </cell>
        </row>
        <row r="6618">
          <cell r="J6618">
            <v>1161.5999999999999</v>
          </cell>
        </row>
        <row r="6619">
          <cell r="J6619">
            <v>0</v>
          </cell>
        </row>
        <row r="6620">
          <cell r="J6620">
            <v>802019.56</v>
          </cell>
        </row>
        <row r="6621">
          <cell r="J6621">
            <v>5502.92</v>
          </cell>
        </row>
        <row r="6622">
          <cell r="J6622">
            <v>38445.480000000003</v>
          </cell>
        </row>
        <row r="6623">
          <cell r="J6623">
            <v>0</v>
          </cell>
        </row>
        <row r="6624">
          <cell r="J6624">
            <v>0</v>
          </cell>
        </row>
        <row r="6625">
          <cell r="J6625">
            <v>175.76</v>
          </cell>
        </row>
        <row r="6626">
          <cell r="J6626">
            <v>10.55</v>
          </cell>
        </row>
        <row r="6627">
          <cell r="J6627">
            <v>691.97</v>
          </cell>
        </row>
        <row r="6628">
          <cell r="J6628">
            <v>69.2</v>
          </cell>
        </row>
        <row r="6629">
          <cell r="J6629">
            <v>0</v>
          </cell>
        </row>
        <row r="6630">
          <cell r="J6630">
            <v>7627.64</v>
          </cell>
        </row>
        <row r="6631">
          <cell r="J6631">
            <v>4734.87</v>
          </cell>
        </row>
        <row r="6632">
          <cell r="J6632">
            <v>3271.56</v>
          </cell>
        </row>
        <row r="6633">
          <cell r="J6633">
            <v>1251.3699999999999</v>
          </cell>
        </row>
        <row r="6634">
          <cell r="J6634">
            <v>26642.15</v>
          </cell>
        </row>
        <row r="6635">
          <cell r="J6635">
            <v>178.31</v>
          </cell>
        </row>
        <row r="6636">
          <cell r="J6636">
            <v>20292.12</v>
          </cell>
        </row>
        <row r="6637">
          <cell r="J6637">
            <v>37153.839999999997</v>
          </cell>
        </row>
        <row r="6638">
          <cell r="J6638">
            <v>12290.99</v>
          </cell>
        </row>
        <row r="6639">
          <cell r="J6639">
            <v>0</v>
          </cell>
        </row>
        <row r="6640">
          <cell r="J6640">
            <v>0</v>
          </cell>
        </row>
        <row r="6641">
          <cell r="J6641">
            <v>0</v>
          </cell>
        </row>
        <row r="6642">
          <cell r="J6642">
            <v>139.41</v>
          </cell>
        </row>
        <row r="6643">
          <cell r="J6643">
            <v>33.71</v>
          </cell>
        </row>
        <row r="6644">
          <cell r="J6644">
            <v>0</v>
          </cell>
        </row>
        <row r="6645">
          <cell r="J6645">
            <v>139.56</v>
          </cell>
        </row>
        <row r="6646">
          <cell r="J6646">
            <v>0</v>
          </cell>
        </row>
        <row r="6647">
          <cell r="J6647">
            <v>25.48</v>
          </cell>
        </row>
        <row r="6648">
          <cell r="J6648">
            <v>0</v>
          </cell>
        </row>
        <row r="6649">
          <cell r="J6649">
            <v>2379.0500000000002</v>
          </cell>
        </row>
        <row r="6650">
          <cell r="J6650">
            <v>123.12</v>
          </cell>
        </row>
        <row r="6651">
          <cell r="J6651">
            <v>150.4</v>
          </cell>
        </row>
        <row r="6652">
          <cell r="J6652">
            <v>78.239999999999995</v>
          </cell>
        </row>
        <row r="6653">
          <cell r="J6653">
            <v>262.41000000000003</v>
          </cell>
        </row>
        <row r="6654">
          <cell r="J6654">
            <v>17.62</v>
          </cell>
        </row>
        <row r="6655">
          <cell r="J6655">
            <v>511.17</v>
          </cell>
        </row>
        <row r="6656">
          <cell r="J6656">
            <v>2268.98</v>
          </cell>
        </row>
        <row r="6657">
          <cell r="J6657">
            <v>1063.1099999999999</v>
          </cell>
        </row>
        <row r="6658">
          <cell r="J6658">
            <v>64.319999999999993</v>
          </cell>
        </row>
        <row r="6659">
          <cell r="J6659">
            <v>41035.050000000003</v>
          </cell>
        </row>
        <row r="6660">
          <cell r="J6660">
            <v>579.9</v>
          </cell>
        </row>
        <row r="6661">
          <cell r="J6661">
            <v>47.95</v>
          </cell>
        </row>
        <row r="6662">
          <cell r="J6662">
            <v>343.78</v>
          </cell>
        </row>
        <row r="6663">
          <cell r="J6663">
            <v>200</v>
          </cell>
        </row>
        <row r="6664">
          <cell r="J6664">
            <v>614.55999999999995</v>
          </cell>
        </row>
        <row r="6665">
          <cell r="J6665">
            <v>42.3</v>
          </cell>
        </row>
        <row r="6666">
          <cell r="J6666">
            <v>710.7</v>
          </cell>
        </row>
        <row r="6667">
          <cell r="J6667">
            <v>399.43</v>
          </cell>
        </row>
        <row r="6668">
          <cell r="J6668">
            <v>0</v>
          </cell>
        </row>
        <row r="6669">
          <cell r="J6669">
            <v>0</v>
          </cell>
        </row>
        <row r="6670">
          <cell r="J6670">
            <v>1494.2</v>
          </cell>
        </row>
        <row r="6671">
          <cell r="J6671">
            <v>3641.41</v>
          </cell>
        </row>
        <row r="6672">
          <cell r="J6672">
            <v>628.55999999999995</v>
          </cell>
        </row>
        <row r="6673">
          <cell r="J6673">
            <v>1963.15</v>
          </cell>
        </row>
        <row r="6674">
          <cell r="J6674">
            <v>0</v>
          </cell>
        </row>
        <row r="6675">
          <cell r="J6675">
            <v>641.21</v>
          </cell>
        </row>
        <row r="6676">
          <cell r="J6676">
            <v>0</v>
          </cell>
        </row>
        <row r="6677">
          <cell r="J6677">
            <v>1400.42</v>
          </cell>
        </row>
        <row r="6678">
          <cell r="J6678">
            <v>0</v>
          </cell>
        </row>
        <row r="6679">
          <cell r="J6679">
            <v>0</v>
          </cell>
        </row>
        <row r="6680">
          <cell r="J6680">
            <v>-90.56</v>
          </cell>
        </row>
        <row r="6681">
          <cell r="J6681">
            <v>735.78</v>
          </cell>
        </row>
        <row r="6682">
          <cell r="J6682">
            <v>287.86</v>
          </cell>
        </row>
        <row r="6683">
          <cell r="J6683">
            <v>137.32</v>
          </cell>
        </row>
        <row r="6684">
          <cell r="J6684">
            <v>475.2</v>
          </cell>
        </row>
        <row r="6685">
          <cell r="J6685">
            <v>1106.99</v>
          </cell>
        </row>
        <row r="6686">
          <cell r="J6686">
            <v>0</v>
          </cell>
        </row>
        <row r="6687">
          <cell r="J6687">
            <v>242.4</v>
          </cell>
        </row>
        <row r="6688">
          <cell r="J6688">
            <v>388.25</v>
          </cell>
        </row>
        <row r="6689">
          <cell r="J6689">
            <v>192.46</v>
          </cell>
        </row>
        <row r="6690">
          <cell r="J6690">
            <v>16352.31</v>
          </cell>
        </row>
        <row r="6691">
          <cell r="J6691">
            <v>738.07</v>
          </cell>
        </row>
        <row r="6692">
          <cell r="J6692">
            <v>0</v>
          </cell>
        </row>
        <row r="6693">
          <cell r="J6693">
            <v>45.72</v>
          </cell>
        </row>
        <row r="6694">
          <cell r="J6694">
            <v>213.13</v>
          </cell>
        </row>
        <row r="6695">
          <cell r="J6695">
            <v>667.83</v>
          </cell>
        </row>
        <row r="6696">
          <cell r="J6696">
            <v>0</v>
          </cell>
        </row>
        <row r="6697">
          <cell r="J6697">
            <v>0</v>
          </cell>
        </row>
        <row r="6698">
          <cell r="J6698">
            <v>78.31</v>
          </cell>
        </row>
        <row r="6699">
          <cell r="J6699">
            <v>674.77</v>
          </cell>
        </row>
        <row r="6700">
          <cell r="J6700">
            <v>6.11</v>
          </cell>
        </row>
        <row r="6701">
          <cell r="J6701">
            <v>0</v>
          </cell>
        </row>
        <row r="6702">
          <cell r="J6702">
            <v>2368.4299999999998</v>
          </cell>
        </row>
        <row r="6703">
          <cell r="J6703">
            <v>4434.8900000000003</v>
          </cell>
        </row>
        <row r="6704">
          <cell r="J6704">
            <v>-1972.88</v>
          </cell>
        </row>
        <row r="6705">
          <cell r="J6705">
            <v>3189.95</v>
          </cell>
        </row>
        <row r="6706">
          <cell r="J6706">
            <v>1662.99</v>
          </cell>
        </row>
        <row r="6707">
          <cell r="J6707">
            <v>274.5</v>
          </cell>
        </row>
        <row r="6708">
          <cell r="J6708">
            <v>3569.97</v>
          </cell>
        </row>
        <row r="6709">
          <cell r="J6709">
            <v>1103.83</v>
          </cell>
        </row>
        <row r="6710">
          <cell r="J6710">
            <v>0</v>
          </cell>
        </row>
        <row r="6711">
          <cell r="J6711">
            <v>-444138.42</v>
          </cell>
        </row>
        <row r="6712">
          <cell r="J6712">
            <v>0</v>
          </cell>
        </row>
        <row r="6713">
          <cell r="J6713">
            <v>-209.58</v>
          </cell>
        </row>
        <row r="6714">
          <cell r="J6714">
            <v>-2702.88</v>
          </cell>
        </row>
        <row r="6715">
          <cell r="J6715">
            <v>-114120.49</v>
          </cell>
        </row>
        <row r="6716">
          <cell r="J6716">
            <v>-60000</v>
          </cell>
        </row>
        <row r="6717">
          <cell r="J6717">
            <v>-2032.26</v>
          </cell>
        </row>
        <row r="6718">
          <cell r="J6718">
            <v>-97867.43</v>
          </cell>
        </row>
        <row r="6719">
          <cell r="J6719">
            <v>-18.79</v>
          </cell>
        </row>
        <row r="6720">
          <cell r="J6720">
            <v>0</v>
          </cell>
        </row>
        <row r="6721">
          <cell r="J6721">
            <v>104745.60000000001</v>
          </cell>
        </row>
        <row r="6722">
          <cell r="J6722">
            <v>520.96</v>
          </cell>
        </row>
        <row r="6723">
          <cell r="J6723">
            <v>252823.76</v>
          </cell>
        </row>
        <row r="6724">
          <cell r="J6724">
            <v>1849.89</v>
          </cell>
        </row>
        <row r="6725">
          <cell r="J6725">
            <v>13804.1</v>
          </cell>
        </row>
        <row r="6726">
          <cell r="J6726">
            <v>0</v>
          </cell>
        </row>
        <row r="6727">
          <cell r="J6727">
            <v>0</v>
          </cell>
        </row>
        <row r="6728">
          <cell r="J6728">
            <v>0</v>
          </cell>
        </row>
        <row r="6729">
          <cell r="J6729">
            <v>5972.67</v>
          </cell>
        </row>
        <row r="6730">
          <cell r="J6730">
            <v>3289.67</v>
          </cell>
        </row>
        <row r="6731">
          <cell r="J6731">
            <v>1986.22</v>
          </cell>
        </row>
        <row r="6732">
          <cell r="J6732">
            <v>759.35</v>
          </cell>
        </row>
        <row r="6733">
          <cell r="J6733">
            <v>9702.27</v>
          </cell>
        </row>
        <row r="6734">
          <cell r="J6734">
            <v>108.36</v>
          </cell>
        </row>
        <row r="6735">
          <cell r="J6735">
            <v>7251.03</v>
          </cell>
        </row>
        <row r="6736">
          <cell r="J6736">
            <v>14601.23</v>
          </cell>
        </row>
        <row r="6737">
          <cell r="J6737">
            <v>8134.99</v>
          </cell>
        </row>
        <row r="6738">
          <cell r="J6738">
            <v>0</v>
          </cell>
        </row>
        <row r="6739">
          <cell r="J6739">
            <v>0</v>
          </cell>
        </row>
        <row r="6740">
          <cell r="J6740">
            <v>0</v>
          </cell>
        </row>
        <row r="6741">
          <cell r="J6741">
            <v>173.28</v>
          </cell>
        </row>
        <row r="6742">
          <cell r="J6742">
            <v>25.48</v>
          </cell>
        </row>
        <row r="6743">
          <cell r="J6743">
            <v>0</v>
          </cell>
        </row>
        <row r="6744">
          <cell r="J6744">
            <v>110.13</v>
          </cell>
        </row>
        <row r="6745">
          <cell r="J6745">
            <v>273.55</v>
          </cell>
        </row>
        <row r="6746">
          <cell r="J6746">
            <v>918</v>
          </cell>
        </row>
        <row r="6747">
          <cell r="J6747">
            <v>1021.92</v>
          </cell>
        </row>
        <row r="6748">
          <cell r="J6748">
            <v>8.9499999999999993</v>
          </cell>
        </row>
        <row r="6749">
          <cell r="J6749">
            <v>53.36</v>
          </cell>
        </row>
        <row r="6750">
          <cell r="J6750">
            <v>3329.05</v>
          </cell>
        </row>
        <row r="6751">
          <cell r="J6751">
            <v>324</v>
          </cell>
        </row>
        <row r="6752">
          <cell r="J6752">
            <v>12077.28</v>
          </cell>
        </row>
        <row r="6753">
          <cell r="J6753">
            <v>151.19999999999999</v>
          </cell>
        </row>
        <row r="6754">
          <cell r="J6754">
            <v>164.16</v>
          </cell>
        </row>
        <row r="6755">
          <cell r="J6755">
            <v>294.54000000000002</v>
          </cell>
        </row>
        <row r="6756">
          <cell r="J6756">
            <v>203</v>
          </cell>
        </row>
        <row r="6757">
          <cell r="J6757">
            <v>628.02</v>
          </cell>
        </row>
        <row r="6758">
          <cell r="J6758">
            <v>26.8</v>
          </cell>
        </row>
        <row r="6759">
          <cell r="J6759">
            <v>1227</v>
          </cell>
        </row>
        <row r="6760">
          <cell r="J6760">
            <v>0</v>
          </cell>
        </row>
        <row r="6761">
          <cell r="J6761">
            <v>104.4</v>
          </cell>
        </row>
        <row r="6762">
          <cell r="J6762">
            <v>233.65</v>
          </cell>
        </row>
        <row r="6763">
          <cell r="J6763">
            <v>5412.96</v>
          </cell>
        </row>
        <row r="6764">
          <cell r="J6764">
            <v>3306.45</v>
          </cell>
        </row>
        <row r="6765">
          <cell r="J6765">
            <v>0</v>
          </cell>
        </row>
        <row r="6766">
          <cell r="J6766">
            <v>0</v>
          </cell>
        </row>
        <row r="6767">
          <cell r="J6767">
            <v>30</v>
          </cell>
        </row>
        <row r="6768">
          <cell r="J6768">
            <v>207.36</v>
          </cell>
        </row>
        <row r="6769">
          <cell r="J6769">
            <v>595.34</v>
          </cell>
        </row>
        <row r="6770">
          <cell r="J6770">
            <v>738</v>
          </cell>
        </row>
        <row r="6771">
          <cell r="J6771">
            <v>252.85</v>
          </cell>
        </row>
        <row r="6772">
          <cell r="J6772">
            <v>7312.88</v>
          </cell>
        </row>
        <row r="6773">
          <cell r="J6773">
            <v>99.95</v>
          </cell>
        </row>
        <row r="6774">
          <cell r="J6774">
            <v>337.4</v>
          </cell>
        </row>
        <row r="6775">
          <cell r="J6775">
            <v>1482.71</v>
          </cell>
        </row>
        <row r="6776">
          <cell r="J6776">
            <v>69.12</v>
          </cell>
        </row>
        <row r="6777">
          <cell r="J6777">
            <v>500</v>
          </cell>
        </row>
        <row r="6778">
          <cell r="J6778">
            <v>973.35</v>
          </cell>
        </row>
        <row r="6779">
          <cell r="J6779">
            <v>214.16</v>
          </cell>
        </row>
        <row r="6780">
          <cell r="J6780">
            <v>0</v>
          </cell>
        </row>
        <row r="6781">
          <cell r="J6781">
            <v>29.5</v>
          </cell>
        </row>
        <row r="6782">
          <cell r="J6782">
            <v>197.95</v>
          </cell>
        </row>
        <row r="6783">
          <cell r="J6783">
            <v>2294.52</v>
          </cell>
        </row>
        <row r="6784">
          <cell r="J6784">
            <v>1758.2</v>
          </cell>
        </row>
        <row r="6785">
          <cell r="J6785">
            <v>0</v>
          </cell>
        </row>
        <row r="6786">
          <cell r="J6786">
            <v>786.61</v>
          </cell>
        </row>
        <row r="6787">
          <cell r="J6787">
            <v>290.07</v>
          </cell>
        </row>
        <row r="6788">
          <cell r="J6788">
            <v>-77439.97</v>
          </cell>
        </row>
        <row r="6789">
          <cell r="J6789">
            <v>0</v>
          </cell>
        </row>
        <row r="6790">
          <cell r="J6790">
            <v>-5870</v>
          </cell>
        </row>
        <row r="6791">
          <cell r="J6791">
            <v>-275</v>
          </cell>
        </row>
        <row r="6792">
          <cell r="J6792">
            <v>-23033.23</v>
          </cell>
        </row>
        <row r="6793">
          <cell r="J6793">
            <v>-8.7100000000000009</v>
          </cell>
        </row>
        <row r="6794">
          <cell r="J6794">
            <v>0</v>
          </cell>
        </row>
        <row r="6795">
          <cell r="J6795">
            <v>109024.41</v>
          </cell>
        </row>
        <row r="6796">
          <cell r="J6796">
            <v>0</v>
          </cell>
        </row>
        <row r="6797">
          <cell r="J6797">
            <v>0</v>
          </cell>
        </row>
        <row r="6798">
          <cell r="J6798">
            <v>0</v>
          </cell>
        </row>
        <row r="6799">
          <cell r="J6799">
            <v>482182.1</v>
          </cell>
        </row>
        <row r="6800">
          <cell r="J6800">
            <v>2007.95</v>
          </cell>
        </row>
        <row r="6801">
          <cell r="J6801">
            <v>21605.61</v>
          </cell>
        </row>
        <row r="6802">
          <cell r="J6802">
            <v>0</v>
          </cell>
        </row>
        <row r="6803">
          <cell r="J6803">
            <v>0</v>
          </cell>
        </row>
        <row r="6804">
          <cell r="J6804">
            <v>327.2</v>
          </cell>
        </row>
        <row r="6805">
          <cell r="J6805">
            <v>13.08</v>
          </cell>
        </row>
        <row r="6806">
          <cell r="J6806">
            <v>0</v>
          </cell>
        </row>
        <row r="6807">
          <cell r="J6807">
            <v>5557.14</v>
          </cell>
        </row>
        <row r="6808">
          <cell r="J6808">
            <v>3061.03</v>
          </cell>
        </row>
        <row r="6809">
          <cell r="J6809">
            <v>1902.26</v>
          </cell>
        </row>
        <row r="6810">
          <cell r="J6810">
            <v>726.12</v>
          </cell>
        </row>
        <row r="6811">
          <cell r="J6811">
            <v>16133.34</v>
          </cell>
        </row>
        <row r="6812">
          <cell r="J6812">
            <v>111.98</v>
          </cell>
        </row>
        <row r="6813">
          <cell r="J6813">
            <v>12130.66</v>
          </cell>
        </row>
        <row r="6814">
          <cell r="J6814">
            <v>22267.48</v>
          </cell>
        </row>
        <row r="6815">
          <cell r="J6815">
            <v>8275.94</v>
          </cell>
        </row>
        <row r="6816">
          <cell r="J6816">
            <v>0</v>
          </cell>
        </row>
        <row r="6817">
          <cell r="J6817">
            <v>0</v>
          </cell>
        </row>
        <row r="6818">
          <cell r="J6818">
            <v>0</v>
          </cell>
        </row>
        <row r="6819">
          <cell r="J6819">
            <v>4007.48</v>
          </cell>
        </row>
        <row r="6820">
          <cell r="J6820">
            <v>1424.23</v>
          </cell>
        </row>
        <row r="6821">
          <cell r="J6821">
            <v>0</v>
          </cell>
        </row>
        <row r="6822">
          <cell r="J6822">
            <v>25.11</v>
          </cell>
        </row>
        <row r="6823">
          <cell r="J6823">
            <v>0</v>
          </cell>
        </row>
        <row r="6824">
          <cell r="J6824">
            <v>16.170000000000002</v>
          </cell>
        </row>
        <row r="6825">
          <cell r="J6825">
            <v>619.5</v>
          </cell>
        </row>
        <row r="6826">
          <cell r="J6826">
            <v>0</v>
          </cell>
        </row>
        <row r="6827">
          <cell r="J6827">
            <v>381.24</v>
          </cell>
        </row>
        <row r="6828">
          <cell r="J6828">
            <v>145.97999999999999</v>
          </cell>
        </row>
        <row r="6829">
          <cell r="J6829">
            <v>2933.6</v>
          </cell>
        </row>
        <row r="6830">
          <cell r="J6830">
            <v>114.57</v>
          </cell>
        </row>
        <row r="6831">
          <cell r="J6831">
            <v>0</v>
          </cell>
        </row>
        <row r="6832">
          <cell r="J6832">
            <v>5570.23</v>
          </cell>
        </row>
        <row r="6833">
          <cell r="J6833">
            <v>90.72</v>
          </cell>
        </row>
        <row r="6834">
          <cell r="J6834">
            <v>524.07000000000005</v>
          </cell>
        </row>
        <row r="6835">
          <cell r="J6835">
            <v>105.95</v>
          </cell>
        </row>
        <row r="6836">
          <cell r="J6836">
            <v>0</v>
          </cell>
        </row>
        <row r="6837">
          <cell r="J6837">
            <v>73.73</v>
          </cell>
        </row>
        <row r="6838">
          <cell r="J6838">
            <v>0</v>
          </cell>
        </row>
        <row r="6839">
          <cell r="J6839">
            <v>0</v>
          </cell>
        </row>
        <row r="6840">
          <cell r="J6840">
            <v>0</v>
          </cell>
        </row>
        <row r="6841">
          <cell r="J6841">
            <v>131</v>
          </cell>
        </row>
        <row r="6842">
          <cell r="J6842">
            <v>0</v>
          </cell>
        </row>
        <row r="6843">
          <cell r="J6843">
            <v>118.79</v>
          </cell>
        </row>
        <row r="6844">
          <cell r="J6844">
            <v>456.84</v>
          </cell>
        </row>
        <row r="6845">
          <cell r="J6845">
            <v>444.02</v>
          </cell>
        </row>
        <row r="6846">
          <cell r="J6846">
            <v>72.59</v>
          </cell>
        </row>
        <row r="6847">
          <cell r="J6847">
            <v>80.23</v>
          </cell>
        </row>
        <row r="6848">
          <cell r="J6848">
            <v>1282.68</v>
          </cell>
        </row>
        <row r="6849">
          <cell r="J6849">
            <v>532.76</v>
          </cell>
        </row>
        <row r="6850">
          <cell r="J6850">
            <v>0</v>
          </cell>
        </row>
        <row r="6851">
          <cell r="J6851">
            <v>217.37</v>
          </cell>
        </row>
        <row r="6852">
          <cell r="J6852">
            <v>222.5</v>
          </cell>
        </row>
        <row r="6853">
          <cell r="J6853">
            <v>0</v>
          </cell>
        </row>
        <row r="6854">
          <cell r="J6854">
            <v>220</v>
          </cell>
        </row>
        <row r="6855">
          <cell r="J6855">
            <v>215</v>
          </cell>
        </row>
        <row r="6856">
          <cell r="J6856">
            <v>0</v>
          </cell>
        </row>
        <row r="6857">
          <cell r="J6857">
            <v>21170.87</v>
          </cell>
        </row>
        <row r="6858">
          <cell r="J6858">
            <v>1000</v>
          </cell>
        </row>
        <row r="6859">
          <cell r="J6859">
            <v>119.24</v>
          </cell>
        </row>
        <row r="6860">
          <cell r="J6860">
            <v>0</v>
          </cell>
        </row>
        <row r="6861">
          <cell r="J6861">
            <v>0</v>
          </cell>
        </row>
        <row r="6862">
          <cell r="J6862">
            <v>62.5</v>
          </cell>
        </row>
        <row r="6863">
          <cell r="J6863">
            <v>1098.4100000000001</v>
          </cell>
        </row>
        <row r="6864">
          <cell r="J6864">
            <v>1440.23</v>
          </cell>
        </row>
        <row r="6865">
          <cell r="J6865">
            <v>1974.13</v>
          </cell>
        </row>
        <row r="6866">
          <cell r="J6866">
            <v>-1017.28</v>
          </cell>
        </row>
        <row r="6867">
          <cell r="J6867">
            <v>290</v>
          </cell>
        </row>
        <row r="6868">
          <cell r="J6868">
            <v>248.38</v>
          </cell>
        </row>
        <row r="6869">
          <cell r="J6869">
            <v>574.91999999999996</v>
          </cell>
        </row>
        <row r="6870">
          <cell r="J6870">
            <v>85</v>
          </cell>
        </row>
        <row r="6871">
          <cell r="J6871">
            <v>-257649.19</v>
          </cell>
        </row>
        <row r="6872">
          <cell r="J6872">
            <v>0</v>
          </cell>
        </row>
        <row r="6873">
          <cell r="J6873">
            <v>-777.39</v>
          </cell>
        </row>
        <row r="6874">
          <cell r="J6874">
            <v>-850.1</v>
          </cell>
        </row>
        <row r="6875">
          <cell r="J6875">
            <v>-2083.9</v>
          </cell>
        </row>
        <row r="6876">
          <cell r="J6876">
            <v>-1153.78</v>
          </cell>
        </row>
        <row r="6877">
          <cell r="J6877">
            <v>0</v>
          </cell>
        </row>
        <row r="6878">
          <cell r="J6878">
            <v>67965.600000000006</v>
          </cell>
        </row>
        <row r="6879">
          <cell r="J6879">
            <v>1151.8800000000001</v>
          </cell>
        </row>
        <row r="6880">
          <cell r="J6880">
            <v>1591.04</v>
          </cell>
        </row>
        <row r="6881">
          <cell r="J6881">
            <v>387397.95</v>
          </cell>
        </row>
        <row r="6882">
          <cell r="J6882">
            <v>3038.03</v>
          </cell>
        </row>
        <row r="6883">
          <cell r="J6883">
            <v>17707.36</v>
          </cell>
        </row>
        <row r="6884">
          <cell r="J6884">
            <v>0</v>
          </cell>
        </row>
        <row r="6885">
          <cell r="J6885">
            <v>0</v>
          </cell>
        </row>
        <row r="6886">
          <cell r="J6886">
            <v>0</v>
          </cell>
        </row>
        <row r="6887">
          <cell r="J6887">
            <v>4013.89</v>
          </cell>
        </row>
        <row r="6888">
          <cell r="J6888">
            <v>2207.2199999999998</v>
          </cell>
        </row>
        <row r="6889">
          <cell r="J6889">
            <v>1333.17</v>
          </cell>
        </row>
        <row r="6890">
          <cell r="J6890">
            <v>492.55</v>
          </cell>
        </row>
        <row r="6891">
          <cell r="J6891">
            <v>12635.01</v>
          </cell>
        </row>
        <row r="6892">
          <cell r="J6892">
            <v>79.06</v>
          </cell>
        </row>
        <row r="6893">
          <cell r="J6893">
            <v>9488.0400000000009</v>
          </cell>
        </row>
        <row r="6894">
          <cell r="J6894">
            <v>17471.79</v>
          </cell>
        </row>
        <row r="6895">
          <cell r="J6895">
            <v>5362.92</v>
          </cell>
        </row>
        <row r="6896">
          <cell r="J6896">
            <v>0</v>
          </cell>
        </row>
        <row r="6897">
          <cell r="J6897">
            <v>0</v>
          </cell>
        </row>
        <row r="6898">
          <cell r="J6898">
            <v>0</v>
          </cell>
        </row>
        <row r="6899">
          <cell r="J6899">
            <v>77.37</v>
          </cell>
        </row>
        <row r="6900">
          <cell r="J6900">
            <v>299.16000000000003</v>
          </cell>
        </row>
        <row r="6901">
          <cell r="J6901">
            <v>420</v>
          </cell>
        </row>
        <row r="6902">
          <cell r="J6902">
            <v>21.76</v>
          </cell>
        </row>
        <row r="6903">
          <cell r="J6903">
            <v>180.26</v>
          </cell>
        </row>
        <row r="6904">
          <cell r="J6904">
            <v>100</v>
          </cell>
        </row>
        <row r="6905">
          <cell r="J6905">
            <v>-28.11</v>
          </cell>
        </row>
        <row r="6906">
          <cell r="J6906">
            <v>324</v>
          </cell>
        </row>
        <row r="6907">
          <cell r="J6907">
            <v>14524.27</v>
          </cell>
        </row>
        <row r="6908">
          <cell r="J6908">
            <v>242.14</v>
          </cell>
        </row>
        <row r="6909">
          <cell r="J6909">
            <v>91.81</v>
          </cell>
        </row>
        <row r="6910">
          <cell r="J6910">
            <v>7.76</v>
          </cell>
        </row>
        <row r="6911">
          <cell r="J6911">
            <v>3498.36</v>
          </cell>
        </row>
        <row r="6912">
          <cell r="J6912">
            <v>12.5</v>
          </cell>
        </row>
        <row r="6913">
          <cell r="J6913">
            <v>0</v>
          </cell>
        </row>
        <row r="6914">
          <cell r="J6914">
            <v>52.75</v>
          </cell>
        </row>
        <row r="6915">
          <cell r="J6915">
            <v>2399.66</v>
          </cell>
        </row>
        <row r="6916">
          <cell r="J6916">
            <v>2499.12</v>
          </cell>
        </row>
        <row r="6917">
          <cell r="J6917">
            <v>732</v>
          </cell>
        </row>
        <row r="6918">
          <cell r="J6918">
            <v>46.61</v>
          </cell>
        </row>
        <row r="6919">
          <cell r="J6919">
            <v>182.39</v>
          </cell>
        </row>
        <row r="6920">
          <cell r="J6920">
            <v>771.29</v>
          </cell>
        </row>
        <row r="6921">
          <cell r="J6921">
            <v>0</v>
          </cell>
        </row>
        <row r="6922">
          <cell r="J6922">
            <v>1723.35</v>
          </cell>
        </row>
        <row r="6923">
          <cell r="J6923">
            <v>-23.76</v>
          </cell>
        </row>
        <row r="6924">
          <cell r="J6924">
            <v>0</v>
          </cell>
        </row>
        <row r="6925">
          <cell r="J6925">
            <v>0</v>
          </cell>
        </row>
        <row r="6926">
          <cell r="J6926">
            <v>0</v>
          </cell>
        </row>
        <row r="6927">
          <cell r="J6927">
            <v>919.5</v>
          </cell>
        </row>
        <row r="6928">
          <cell r="J6928">
            <v>0</v>
          </cell>
        </row>
        <row r="6929">
          <cell r="J6929">
            <v>0</v>
          </cell>
        </row>
        <row r="6930">
          <cell r="J6930">
            <v>2592</v>
          </cell>
        </row>
        <row r="6931">
          <cell r="J6931">
            <v>0</v>
          </cell>
        </row>
        <row r="6932">
          <cell r="J6932">
            <v>1347.79</v>
          </cell>
        </row>
        <row r="6933">
          <cell r="J6933">
            <v>6043.61</v>
          </cell>
        </row>
        <row r="6934">
          <cell r="J6934">
            <v>7213.7</v>
          </cell>
        </row>
        <row r="6935">
          <cell r="J6935">
            <v>635.58000000000004</v>
          </cell>
        </row>
        <row r="6936">
          <cell r="J6936">
            <v>0</v>
          </cell>
        </row>
        <row r="6937">
          <cell r="J6937">
            <v>2126.73</v>
          </cell>
        </row>
        <row r="6938">
          <cell r="J6938">
            <v>160.76</v>
          </cell>
        </row>
        <row r="6939">
          <cell r="J6939">
            <v>944.2</v>
          </cell>
        </row>
        <row r="6940">
          <cell r="J6940">
            <v>87.75</v>
          </cell>
        </row>
        <row r="6941">
          <cell r="J6941">
            <v>500</v>
          </cell>
        </row>
        <row r="6942">
          <cell r="J6942">
            <v>0</v>
          </cell>
        </row>
        <row r="6943">
          <cell r="J6943">
            <v>-13004.8</v>
          </cell>
        </row>
        <row r="6944">
          <cell r="J6944">
            <v>-18.989999999999998</v>
          </cell>
        </row>
        <row r="6945">
          <cell r="J6945">
            <v>0</v>
          </cell>
        </row>
        <row r="6946">
          <cell r="J6946">
            <v>74774.12</v>
          </cell>
        </row>
        <row r="6947">
          <cell r="J6947">
            <v>443.28</v>
          </cell>
        </row>
        <row r="6948">
          <cell r="J6948">
            <v>49.28</v>
          </cell>
        </row>
        <row r="6949">
          <cell r="J6949">
            <v>1233.0999999999999</v>
          </cell>
        </row>
        <row r="6950">
          <cell r="J6950">
            <v>277249.24</v>
          </cell>
        </row>
        <row r="6951">
          <cell r="J6951">
            <v>25.72</v>
          </cell>
        </row>
        <row r="6952">
          <cell r="J6952">
            <v>11583.79</v>
          </cell>
        </row>
        <row r="6953">
          <cell r="J6953">
            <v>0</v>
          </cell>
        </row>
        <row r="6954">
          <cell r="J6954">
            <v>0</v>
          </cell>
        </row>
        <row r="6955">
          <cell r="J6955">
            <v>0</v>
          </cell>
        </row>
        <row r="6956">
          <cell r="J6956">
            <v>0</v>
          </cell>
        </row>
        <row r="6957">
          <cell r="J6957">
            <v>0</v>
          </cell>
        </row>
        <row r="6958">
          <cell r="J6958">
            <v>4362.3900000000003</v>
          </cell>
        </row>
        <row r="6959">
          <cell r="J6959">
            <v>2403.39</v>
          </cell>
        </row>
        <row r="6960">
          <cell r="J6960">
            <v>1452.88</v>
          </cell>
        </row>
        <row r="6961">
          <cell r="J6961">
            <v>553.89</v>
          </cell>
        </row>
        <row r="6962">
          <cell r="J6962">
            <v>9939.2999999999993</v>
          </cell>
        </row>
        <row r="6963">
          <cell r="J6963">
            <v>81.7</v>
          </cell>
        </row>
        <row r="6964">
          <cell r="J6964">
            <v>7355.11</v>
          </cell>
        </row>
        <row r="6965">
          <cell r="J6965">
            <v>13727.59</v>
          </cell>
        </row>
        <row r="6966">
          <cell r="J6966">
            <v>5869.97</v>
          </cell>
        </row>
        <row r="6967">
          <cell r="J6967">
            <v>0</v>
          </cell>
        </row>
        <row r="6968">
          <cell r="J6968">
            <v>0</v>
          </cell>
        </row>
        <row r="6969">
          <cell r="J6969">
            <v>0</v>
          </cell>
        </row>
        <row r="6970">
          <cell r="J6970">
            <v>84.2</v>
          </cell>
        </row>
        <row r="6971">
          <cell r="J6971">
            <v>19.829999999999998</v>
          </cell>
        </row>
        <row r="6972">
          <cell r="J6972">
            <v>0</v>
          </cell>
        </row>
        <row r="6973">
          <cell r="J6973">
            <v>0</v>
          </cell>
        </row>
        <row r="6974">
          <cell r="J6974">
            <v>0</v>
          </cell>
        </row>
        <row r="6975">
          <cell r="J6975">
            <v>0</v>
          </cell>
        </row>
        <row r="6976">
          <cell r="J6976">
            <v>1786.88</v>
          </cell>
        </row>
        <row r="6977">
          <cell r="J6977">
            <v>63625.35</v>
          </cell>
        </row>
        <row r="6978">
          <cell r="J6978">
            <v>46311.82</v>
          </cell>
        </row>
        <row r="6979">
          <cell r="J6979">
            <v>1328.86</v>
          </cell>
        </row>
        <row r="6980">
          <cell r="J6980">
            <v>319.68</v>
          </cell>
        </row>
        <row r="6981">
          <cell r="J6981">
            <v>50.4</v>
          </cell>
        </row>
        <row r="6982">
          <cell r="J6982">
            <v>189.96</v>
          </cell>
        </row>
        <row r="6983">
          <cell r="J6983">
            <v>0</v>
          </cell>
        </row>
        <row r="6984">
          <cell r="J6984">
            <v>21523.19</v>
          </cell>
        </row>
        <row r="6985">
          <cell r="J6985">
            <v>168.48</v>
          </cell>
        </row>
        <row r="6986">
          <cell r="J6986">
            <v>0</v>
          </cell>
        </row>
        <row r="6987">
          <cell r="J6987">
            <v>0</v>
          </cell>
        </row>
        <row r="6988">
          <cell r="J6988">
            <v>580.74</v>
          </cell>
        </row>
        <row r="6989">
          <cell r="J6989">
            <v>0</v>
          </cell>
        </row>
        <row r="6990">
          <cell r="J6990">
            <v>24.06</v>
          </cell>
        </row>
        <row r="6991">
          <cell r="J6991">
            <v>55.57</v>
          </cell>
        </row>
        <row r="6992">
          <cell r="J6992">
            <v>0</v>
          </cell>
        </row>
        <row r="6993">
          <cell r="J6993">
            <v>4211.33</v>
          </cell>
        </row>
        <row r="6994">
          <cell r="J6994">
            <v>80.989999999999995</v>
          </cell>
        </row>
        <row r="6995">
          <cell r="J6995">
            <v>4694.72</v>
          </cell>
        </row>
        <row r="6996">
          <cell r="J6996">
            <v>0</v>
          </cell>
        </row>
        <row r="6997">
          <cell r="J6997">
            <v>0</v>
          </cell>
        </row>
        <row r="6998">
          <cell r="J6998">
            <v>0</v>
          </cell>
        </row>
        <row r="6999">
          <cell r="J6999">
            <v>2313.88</v>
          </cell>
        </row>
        <row r="7000">
          <cell r="J7000">
            <v>1542.59</v>
          </cell>
        </row>
        <row r="7001">
          <cell r="J7001">
            <v>0</v>
          </cell>
        </row>
        <row r="7002">
          <cell r="J7002">
            <v>0</v>
          </cell>
        </row>
        <row r="7003">
          <cell r="J7003">
            <v>0</v>
          </cell>
        </row>
        <row r="7004">
          <cell r="J7004">
            <v>0</v>
          </cell>
        </row>
        <row r="7005">
          <cell r="J7005">
            <v>0</v>
          </cell>
        </row>
        <row r="7006">
          <cell r="J7006">
            <v>1599.95</v>
          </cell>
        </row>
        <row r="7007">
          <cell r="J7007">
            <v>605</v>
          </cell>
        </row>
        <row r="7008">
          <cell r="J7008">
            <v>23.72</v>
          </cell>
        </row>
        <row r="7009">
          <cell r="J7009">
            <v>4056</v>
          </cell>
        </row>
        <row r="7010">
          <cell r="J7010">
            <v>0</v>
          </cell>
        </row>
        <row r="7011">
          <cell r="J7011">
            <v>0</v>
          </cell>
        </row>
        <row r="7012">
          <cell r="J7012">
            <v>2327.5500000000002</v>
          </cell>
        </row>
        <row r="7013">
          <cell r="J7013">
            <v>518.4</v>
          </cell>
        </row>
        <row r="7014">
          <cell r="J7014">
            <v>0</v>
          </cell>
        </row>
        <row r="7015">
          <cell r="J7015">
            <v>0</v>
          </cell>
        </row>
        <row r="7016">
          <cell r="J7016">
            <v>0</v>
          </cell>
        </row>
        <row r="7017">
          <cell r="J7017">
            <v>0</v>
          </cell>
        </row>
        <row r="7018">
          <cell r="J7018">
            <v>1528.15</v>
          </cell>
        </row>
        <row r="7019">
          <cell r="J7019">
            <v>1972.55</v>
          </cell>
        </row>
        <row r="7020">
          <cell r="J7020">
            <v>26.6</v>
          </cell>
        </row>
        <row r="7021">
          <cell r="J7021">
            <v>1420</v>
          </cell>
        </row>
        <row r="7022">
          <cell r="J7022">
            <v>0</v>
          </cell>
        </row>
        <row r="7023">
          <cell r="J7023">
            <v>0</v>
          </cell>
        </row>
        <row r="7024">
          <cell r="J7024">
            <v>1725</v>
          </cell>
        </row>
        <row r="7025">
          <cell r="J7025">
            <v>94.99</v>
          </cell>
        </row>
        <row r="7026">
          <cell r="J7026">
            <v>0</v>
          </cell>
        </row>
        <row r="7027">
          <cell r="J7027">
            <v>0</v>
          </cell>
        </row>
        <row r="7028">
          <cell r="J7028">
            <v>-2118.44</v>
          </cell>
        </row>
        <row r="7029">
          <cell r="J7029">
            <v>0</v>
          </cell>
        </row>
        <row r="7030">
          <cell r="J7030">
            <v>122793.86</v>
          </cell>
        </row>
        <row r="7031">
          <cell r="J7031">
            <v>974.43</v>
          </cell>
        </row>
        <row r="7032">
          <cell r="J7032">
            <v>1223.2</v>
          </cell>
        </row>
        <row r="7033">
          <cell r="J7033">
            <v>0</v>
          </cell>
        </row>
        <row r="7034">
          <cell r="J7034">
            <v>103872.82</v>
          </cell>
        </row>
        <row r="7035">
          <cell r="J7035">
            <v>775.4</v>
          </cell>
        </row>
        <row r="7036">
          <cell r="J7036">
            <v>4534.88</v>
          </cell>
        </row>
        <row r="7037">
          <cell r="J7037">
            <v>0</v>
          </cell>
        </row>
        <row r="7038">
          <cell r="J7038">
            <v>714.83</v>
          </cell>
        </row>
        <row r="7039">
          <cell r="J7039">
            <v>187.2</v>
          </cell>
        </row>
        <row r="7040">
          <cell r="J7040">
            <v>36.119999999999997</v>
          </cell>
        </row>
        <row r="7041">
          <cell r="J7041">
            <v>2474.08</v>
          </cell>
        </row>
        <row r="7042">
          <cell r="J7042">
            <v>132.54</v>
          </cell>
        </row>
        <row r="7043">
          <cell r="J7043">
            <v>112.64</v>
          </cell>
        </row>
        <row r="7044">
          <cell r="J7044">
            <v>165.8</v>
          </cell>
        </row>
        <row r="7045">
          <cell r="J7045">
            <v>11260.1</v>
          </cell>
        </row>
        <row r="7046">
          <cell r="J7046">
            <v>1126.03</v>
          </cell>
        </row>
        <row r="7047">
          <cell r="J7047">
            <v>0</v>
          </cell>
        </row>
        <row r="7048">
          <cell r="J7048">
            <v>676.57</v>
          </cell>
        </row>
        <row r="7049">
          <cell r="J7049">
            <v>7079.96</v>
          </cell>
        </row>
        <row r="7050">
          <cell r="J7050">
            <v>3876.4</v>
          </cell>
        </row>
        <row r="7051">
          <cell r="J7051">
            <v>2492.36</v>
          </cell>
        </row>
        <row r="7052">
          <cell r="J7052">
            <v>933.54</v>
          </cell>
        </row>
        <row r="7053">
          <cell r="J7053">
            <v>6653.02</v>
          </cell>
        </row>
        <row r="7054">
          <cell r="J7054">
            <v>133.58000000000001</v>
          </cell>
        </row>
        <row r="7055">
          <cell r="J7055">
            <v>4987.21</v>
          </cell>
        </row>
        <row r="7056">
          <cell r="J7056">
            <v>10801.49</v>
          </cell>
        </row>
        <row r="7057">
          <cell r="J7057">
            <v>9020.67</v>
          </cell>
        </row>
        <row r="7058">
          <cell r="J7058">
            <v>0</v>
          </cell>
        </row>
        <row r="7059">
          <cell r="J7059">
            <v>0</v>
          </cell>
        </row>
        <row r="7060">
          <cell r="J7060">
            <v>0</v>
          </cell>
        </row>
        <row r="7061">
          <cell r="J7061">
            <v>33.5</v>
          </cell>
        </row>
        <row r="7062">
          <cell r="J7062">
            <v>8.1</v>
          </cell>
        </row>
        <row r="7063">
          <cell r="J7063">
            <v>2325.1799999999998</v>
          </cell>
        </row>
        <row r="7064">
          <cell r="J7064">
            <v>0</v>
          </cell>
        </row>
        <row r="7065">
          <cell r="J7065">
            <v>28.01</v>
          </cell>
        </row>
        <row r="7066">
          <cell r="J7066">
            <v>0</v>
          </cell>
        </row>
        <row r="7067">
          <cell r="J7067">
            <v>131.44999999999999</v>
          </cell>
        </row>
        <row r="7068">
          <cell r="J7068">
            <v>0</v>
          </cell>
        </row>
        <row r="7069">
          <cell r="J7069">
            <v>80627.5</v>
          </cell>
        </row>
        <row r="7070">
          <cell r="J7070">
            <v>19871.22</v>
          </cell>
        </row>
        <row r="7071">
          <cell r="J7071">
            <v>599.66</v>
          </cell>
        </row>
        <row r="7072">
          <cell r="J7072">
            <v>2285.54</v>
          </cell>
        </row>
        <row r="7073">
          <cell r="J7073">
            <v>2805.09</v>
          </cell>
        </row>
        <row r="7074">
          <cell r="J7074">
            <v>358.34</v>
          </cell>
        </row>
        <row r="7075">
          <cell r="J7075">
            <v>3710.61</v>
          </cell>
        </row>
        <row r="7076">
          <cell r="J7076">
            <v>0</v>
          </cell>
        </row>
        <row r="7077">
          <cell r="J7077">
            <v>11891.05</v>
          </cell>
        </row>
        <row r="7078">
          <cell r="J7078">
            <v>1552.89</v>
          </cell>
        </row>
        <row r="7079">
          <cell r="J7079">
            <v>648</v>
          </cell>
        </row>
        <row r="7080">
          <cell r="J7080">
            <v>6532.61</v>
          </cell>
        </row>
        <row r="7081">
          <cell r="J7081">
            <v>302.39999999999998</v>
          </cell>
        </row>
        <row r="7082">
          <cell r="J7082">
            <v>308.88</v>
          </cell>
        </row>
        <row r="7083">
          <cell r="J7083">
            <v>154.38</v>
          </cell>
        </row>
        <row r="7084">
          <cell r="J7084">
            <v>1143.4000000000001</v>
          </cell>
        </row>
        <row r="7085">
          <cell r="J7085">
            <v>196.09</v>
          </cell>
        </row>
        <row r="7086">
          <cell r="J7086">
            <v>183.41</v>
          </cell>
        </row>
        <row r="7087">
          <cell r="J7087">
            <v>153.76</v>
          </cell>
        </row>
        <row r="7088">
          <cell r="J7088">
            <v>0</v>
          </cell>
        </row>
        <row r="7089">
          <cell r="J7089">
            <v>46</v>
          </cell>
        </row>
        <row r="7090">
          <cell r="J7090">
            <v>0</v>
          </cell>
        </row>
        <row r="7091">
          <cell r="J7091">
            <v>1222.99</v>
          </cell>
        </row>
        <row r="7092">
          <cell r="J7092">
            <v>0</v>
          </cell>
        </row>
        <row r="7093">
          <cell r="J7093">
            <v>816.16</v>
          </cell>
        </row>
        <row r="7094">
          <cell r="J7094">
            <v>0</v>
          </cell>
        </row>
        <row r="7095">
          <cell r="J7095">
            <v>0</v>
          </cell>
        </row>
        <row r="7096">
          <cell r="J7096">
            <v>979.59</v>
          </cell>
        </row>
        <row r="7097">
          <cell r="J7097">
            <v>533.84</v>
          </cell>
        </row>
        <row r="7098">
          <cell r="J7098">
            <v>750</v>
          </cell>
        </row>
        <row r="7099">
          <cell r="J7099">
            <v>0</v>
          </cell>
        </row>
        <row r="7100">
          <cell r="J7100">
            <v>0</v>
          </cell>
        </row>
        <row r="7101">
          <cell r="J7101">
            <v>0</v>
          </cell>
        </row>
        <row r="7102">
          <cell r="J7102">
            <v>0</v>
          </cell>
        </row>
        <row r="7103">
          <cell r="J7103">
            <v>0</v>
          </cell>
        </row>
        <row r="7104">
          <cell r="J7104">
            <v>0</v>
          </cell>
        </row>
        <row r="7105">
          <cell r="J7105">
            <v>0</v>
          </cell>
        </row>
        <row r="7106">
          <cell r="J7106">
            <v>1856.72</v>
          </cell>
        </row>
        <row r="7107">
          <cell r="J7107">
            <v>8675.9500000000007</v>
          </cell>
        </row>
        <row r="7108">
          <cell r="J7108">
            <v>465.44</v>
          </cell>
        </row>
        <row r="7109">
          <cell r="J7109">
            <v>10195.64</v>
          </cell>
        </row>
        <row r="7110">
          <cell r="J7110">
            <v>460</v>
          </cell>
        </row>
        <row r="7111">
          <cell r="J7111">
            <v>0</v>
          </cell>
        </row>
        <row r="7112">
          <cell r="J7112">
            <v>383.97</v>
          </cell>
        </row>
        <row r="7113">
          <cell r="J7113">
            <v>1361</v>
          </cell>
        </row>
        <row r="7114">
          <cell r="J7114">
            <v>1049.5999999999999</v>
          </cell>
        </row>
        <row r="7115">
          <cell r="J7115">
            <v>3503.7</v>
          </cell>
        </row>
        <row r="7116">
          <cell r="J7116">
            <v>300</v>
          </cell>
        </row>
        <row r="7117">
          <cell r="J7117">
            <v>3188.87</v>
          </cell>
        </row>
        <row r="7118">
          <cell r="J7118">
            <v>0</v>
          </cell>
        </row>
        <row r="7119">
          <cell r="J7119">
            <v>37.619999999999997</v>
          </cell>
        </row>
        <row r="7120">
          <cell r="J7120">
            <v>41.58</v>
          </cell>
        </row>
        <row r="7121">
          <cell r="J7121">
            <v>134.76</v>
          </cell>
        </row>
        <row r="7122">
          <cell r="J7122">
            <v>3462</v>
          </cell>
        </row>
        <row r="7123">
          <cell r="J7123">
            <v>0</v>
          </cell>
        </row>
        <row r="7124">
          <cell r="J7124">
            <v>0</v>
          </cell>
        </row>
        <row r="7125">
          <cell r="J7125">
            <v>83.5</v>
          </cell>
        </row>
        <row r="7126">
          <cell r="J7126">
            <v>1810.37</v>
          </cell>
        </row>
        <row r="7127">
          <cell r="J7127">
            <v>4519.6899999999996</v>
          </cell>
        </row>
        <row r="7128">
          <cell r="J7128">
            <v>985.46</v>
          </cell>
        </row>
        <row r="7129">
          <cell r="J7129">
            <v>317.79000000000002</v>
          </cell>
        </row>
        <row r="7130">
          <cell r="J7130">
            <v>448</v>
          </cell>
        </row>
        <row r="7131">
          <cell r="J7131">
            <v>0</v>
          </cell>
        </row>
        <row r="7132">
          <cell r="J7132">
            <v>643.82000000000005</v>
          </cell>
        </row>
        <row r="7133">
          <cell r="J7133">
            <v>0</v>
          </cell>
        </row>
        <row r="7134">
          <cell r="J7134">
            <v>27.54</v>
          </cell>
        </row>
        <row r="7135">
          <cell r="J7135">
            <v>0</v>
          </cell>
        </row>
        <row r="7136">
          <cell r="J7136">
            <v>690</v>
          </cell>
        </row>
        <row r="7137">
          <cell r="J7137">
            <v>2587.04</v>
          </cell>
        </row>
        <row r="7138">
          <cell r="J7138">
            <v>85</v>
          </cell>
        </row>
        <row r="7139">
          <cell r="J7139">
            <v>-121945.28</v>
          </cell>
        </row>
        <row r="7140">
          <cell r="J7140">
            <v>0</v>
          </cell>
        </row>
        <row r="7141">
          <cell r="J7141">
            <v>-962.79</v>
          </cell>
        </row>
        <row r="7142">
          <cell r="J7142">
            <v>-275</v>
          </cell>
        </row>
        <row r="7143">
          <cell r="J7143">
            <v>-992.55</v>
          </cell>
        </row>
        <row r="7144">
          <cell r="J7144">
            <v>0</v>
          </cell>
        </row>
        <row r="7145">
          <cell r="J7145">
            <v>-20628.48</v>
          </cell>
        </row>
        <row r="7146">
          <cell r="J7146">
            <v>0</v>
          </cell>
        </row>
        <row r="7147">
          <cell r="J7147">
            <v>-55.74</v>
          </cell>
        </row>
        <row r="7148">
          <cell r="J7148">
            <v>0</v>
          </cell>
        </row>
        <row r="7149">
          <cell r="J7149">
            <v>0</v>
          </cell>
        </row>
        <row r="7150">
          <cell r="J7150">
            <v>165091.54</v>
          </cell>
        </row>
        <row r="7151">
          <cell r="J7151">
            <v>912.88</v>
          </cell>
        </row>
        <row r="7152">
          <cell r="J7152">
            <v>194675.62</v>
          </cell>
        </row>
        <row r="7153">
          <cell r="J7153">
            <v>1012.19</v>
          </cell>
        </row>
        <row r="7154">
          <cell r="J7154">
            <v>8829.1</v>
          </cell>
        </row>
        <row r="7155">
          <cell r="J7155">
            <v>0</v>
          </cell>
        </row>
        <row r="7156">
          <cell r="J7156">
            <v>0</v>
          </cell>
        </row>
        <row r="7157">
          <cell r="J7157">
            <v>464.66</v>
          </cell>
        </row>
        <row r="7158">
          <cell r="J7158">
            <v>0</v>
          </cell>
        </row>
        <row r="7159">
          <cell r="J7159">
            <v>6158.56</v>
          </cell>
        </row>
        <row r="7160">
          <cell r="J7160">
            <v>3319.14</v>
          </cell>
        </row>
        <row r="7161">
          <cell r="J7161">
            <v>3164.68</v>
          </cell>
        </row>
        <row r="7162">
          <cell r="J7162">
            <v>1196.75</v>
          </cell>
        </row>
        <row r="7163">
          <cell r="J7163">
            <v>9591.19</v>
          </cell>
        </row>
        <row r="7164">
          <cell r="J7164">
            <v>171.93</v>
          </cell>
        </row>
        <row r="7165">
          <cell r="J7165">
            <v>7283.64</v>
          </cell>
        </row>
        <row r="7166">
          <cell r="J7166">
            <v>14318.65</v>
          </cell>
        </row>
        <row r="7167">
          <cell r="J7167">
            <v>12161.95</v>
          </cell>
        </row>
        <row r="7168">
          <cell r="J7168">
            <v>0</v>
          </cell>
        </row>
        <row r="7169">
          <cell r="J7169">
            <v>0</v>
          </cell>
        </row>
        <row r="7170">
          <cell r="J7170">
            <v>0</v>
          </cell>
        </row>
        <row r="7171">
          <cell r="J7171">
            <v>406.61</v>
          </cell>
        </row>
        <row r="7172">
          <cell r="J7172">
            <v>68.010000000000005</v>
          </cell>
        </row>
        <row r="7173">
          <cell r="J7173">
            <v>128.52000000000001</v>
          </cell>
        </row>
        <row r="7174">
          <cell r="J7174">
            <v>1015.75</v>
          </cell>
        </row>
        <row r="7175">
          <cell r="J7175">
            <v>62</v>
          </cell>
        </row>
        <row r="7176">
          <cell r="J7176">
            <v>12.54</v>
          </cell>
        </row>
        <row r="7177">
          <cell r="J7177">
            <v>1375.01</v>
          </cell>
        </row>
        <row r="7178">
          <cell r="J7178">
            <v>1808.65</v>
          </cell>
        </row>
        <row r="7179">
          <cell r="J7179">
            <v>455.65</v>
          </cell>
        </row>
        <row r="7180">
          <cell r="J7180">
            <v>39.49</v>
          </cell>
        </row>
        <row r="7181">
          <cell r="J7181">
            <v>652.69000000000005</v>
          </cell>
        </row>
        <row r="7182">
          <cell r="J7182">
            <v>0</v>
          </cell>
        </row>
        <row r="7183">
          <cell r="J7183">
            <v>4.83</v>
          </cell>
        </row>
        <row r="7184">
          <cell r="J7184">
            <v>0</v>
          </cell>
        </row>
        <row r="7185">
          <cell r="J7185">
            <v>0</v>
          </cell>
        </row>
        <row r="7186">
          <cell r="J7186">
            <v>0</v>
          </cell>
        </row>
        <row r="7187">
          <cell r="J7187">
            <v>0</v>
          </cell>
        </row>
        <row r="7188">
          <cell r="J7188">
            <v>0</v>
          </cell>
        </row>
        <row r="7189">
          <cell r="J7189">
            <v>2359.69</v>
          </cell>
        </row>
        <row r="7190">
          <cell r="J7190">
            <v>1679.4</v>
          </cell>
        </row>
        <row r="7191">
          <cell r="J7191">
            <v>648</v>
          </cell>
        </row>
        <row r="7192">
          <cell r="J7192">
            <v>75.25</v>
          </cell>
        </row>
        <row r="7193">
          <cell r="J7193">
            <v>258</v>
          </cell>
        </row>
        <row r="7194">
          <cell r="J7194">
            <v>0</v>
          </cell>
        </row>
        <row r="7195">
          <cell r="J7195">
            <v>117.16</v>
          </cell>
        </row>
        <row r="7196">
          <cell r="J7196">
            <v>2563.9299999999998</v>
          </cell>
        </row>
        <row r="7197">
          <cell r="J7197">
            <v>365.2</v>
          </cell>
        </row>
        <row r="7198">
          <cell r="J7198">
            <v>41.88</v>
          </cell>
        </row>
        <row r="7199">
          <cell r="J7199">
            <v>300</v>
          </cell>
        </row>
        <row r="7200">
          <cell r="J7200">
            <v>2357.4699999999998</v>
          </cell>
        </row>
        <row r="7201">
          <cell r="J7201">
            <v>168.48</v>
          </cell>
        </row>
        <row r="7202">
          <cell r="J7202">
            <v>0</v>
          </cell>
        </row>
        <row r="7203">
          <cell r="J7203">
            <v>255.38</v>
          </cell>
        </row>
        <row r="7204">
          <cell r="J7204">
            <v>0</v>
          </cell>
        </row>
        <row r="7205">
          <cell r="J7205">
            <v>0</v>
          </cell>
        </row>
        <row r="7206">
          <cell r="J7206">
            <v>255.34</v>
          </cell>
        </row>
        <row r="7207">
          <cell r="J7207">
            <v>2190.8000000000002</v>
          </cell>
        </row>
        <row r="7208">
          <cell r="J7208">
            <v>137</v>
          </cell>
        </row>
        <row r="7209">
          <cell r="J7209">
            <v>1615.44</v>
          </cell>
        </row>
        <row r="7210">
          <cell r="J7210">
            <v>2831.35</v>
          </cell>
        </row>
        <row r="7211">
          <cell r="J7211">
            <v>130</v>
          </cell>
        </row>
        <row r="7212">
          <cell r="J7212">
            <v>65</v>
          </cell>
        </row>
        <row r="7213">
          <cell r="J7213">
            <v>45</v>
          </cell>
        </row>
        <row r="7214">
          <cell r="J7214">
            <v>495</v>
          </cell>
        </row>
        <row r="7215">
          <cell r="J7215">
            <v>500</v>
          </cell>
        </row>
        <row r="7216">
          <cell r="J7216">
            <v>156.16999999999999</v>
          </cell>
        </row>
        <row r="7217">
          <cell r="J7217">
            <v>329.9</v>
          </cell>
        </row>
        <row r="7218">
          <cell r="J7218">
            <v>-428</v>
          </cell>
        </row>
        <row r="7219">
          <cell r="J7219">
            <v>-112551.11</v>
          </cell>
        </row>
        <row r="7220">
          <cell r="J7220">
            <v>-548.74</v>
          </cell>
        </row>
        <row r="7221">
          <cell r="J7221">
            <v>-3311.58</v>
          </cell>
        </row>
        <row r="7222">
          <cell r="J7222">
            <v>-4500</v>
          </cell>
        </row>
        <row r="7223">
          <cell r="J7223">
            <v>-17944.11</v>
          </cell>
        </row>
        <row r="7224">
          <cell r="J7224">
            <v>-10.79</v>
          </cell>
        </row>
        <row r="7225">
          <cell r="J7225">
            <v>0</v>
          </cell>
        </row>
        <row r="7226">
          <cell r="J7226">
            <v>587785.72</v>
          </cell>
        </row>
        <row r="7227">
          <cell r="J7227">
            <v>3927.19</v>
          </cell>
        </row>
        <row r="7228">
          <cell r="J7228">
            <v>0</v>
          </cell>
        </row>
        <row r="7229">
          <cell r="J7229">
            <v>14.08</v>
          </cell>
        </row>
        <row r="7230">
          <cell r="J7230">
            <v>2101.19</v>
          </cell>
        </row>
        <row r="7231">
          <cell r="J7231">
            <v>81941.570000000007</v>
          </cell>
        </row>
        <row r="7232">
          <cell r="J7232">
            <v>99.65</v>
          </cell>
        </row>
        <row r="7233">
          <cell r="J7233">
            <v>7840.09</v>
          </cell>
        </row>
        <row r="7234">
          <cell r="J7234">
            <v>0</v>
          </cell>
        </row>
        <row r="7235">
          <cell r="J7235">
            <v>0</v>
          </cell>
        </row>
        <row r="7236">
          <cell r="J7236">
            <v>0</v>
          </cell>
        </row>
        <row r="7237">
          <cell r="J7237">
            <v>0</v>
          </cell>
        </row>
        <row r="7238">
          <cell r="J7238">
            <v>0</v>
          </cell>
        </row>
        <row r="7239">
          <cell r="J7239">
            <v>0</v>
          </cell>
        </row>
        <row r="7240">
          <cell r="J7240">
            <v>308</v>
          </cell>
        </row>
        <row r="7241">
          <cell r="J7241">
            <v>0</v>
          </cell>
        </row>
        <row r="7242">
          <cell r="J7242">
            <v>0</v>
          </cell>
        </row>
        <row r="7243">
          <cell r="J7243">
            <v>21835.26</v>
          </cell>
        </row>
        <row r="7244">
          <cell r="J7244">
            <v>13469.69</v>
          </cell>
        </row>
        <row r="7245">
          <cell r="J7245">
            <v>12025.72</v>
          </cell>
        </row>
        <row r="7246">
          <cell r="J7246">
            <v>4586.0600000000004</v>
          </cell>
        </row>
        <row r="7247">
          <cell r="J7247">
            <v>13526.85</v>
          </cell>
        </row>
        <row r="7248">
          <cell r="J7248">
            <v>469.79</v>
          </cell>
        </row>
        <row r="7249">
          <cell r="J7249">
            <v>14009.01</v>
          </cell>
        </row>
        <row r="7250">
          <cell r="J7250">
            <v>27521.55</v>
          </cell>
        </row>
        <row r="7251">
          <cell r="J7251">
            <v>54307.66</v>
          </cell>
        </row>
        <row r="7252">
          <cell r="J7252">
            <v>0</v>
          </cell>
        </row>
        <row r="7253">
          <cell r="J7253">
            <v>0</v>
          </cell>
        </row>
        <row r="7254">
          <cell r="J7254">
            <v>0</v>
          </cell>
        </row>
        <row r="7255">
          <cell r="J7255">
            <v>0</v>
          </cell>
        </row>
        <row r="7256">
          <cell r="J7256">
            <v>0</v>
          </cell>
        </row>
        <row r="7257">
          <cell r="J7257">
            <v>118</v>
          </cell>
        </row>
        <row r="7258">
          <cell r="J7258">
            <v>28.54</v>
          </cell>
        </row>
        <row r="7259">
          <cell r="J7259">
            <v>0</v>
          </cell>
        </row>
        <row r="7260">
          <cell r="J7260">
            <v>1505.65</v>
          </cell>
        </row>
        <row r="7261">
          <cell r="J7261">
            <v>0</v>
          </cell>
        </row>
        <row r="7262">
          <cell r="J7262">
            <v>92.8</v>
          </cell>
        </row>
        <row r="7263">
          <cell r="J7263">
            <v>0</v>
          </cell>
        </row>
        <row r="7264">
          <cell r="J7264">
            <v>0</v>
          </cell>
        </row>
        <row r="7265">
          <cell r="J7265">
            <v>1234.5</v>
          </cell>
        </row>
        <row r="7266">
          <cell r="J7266">
            <v>187.75</v>
          </cell>
        </row>
        <row r="7267">
          <cell r="J7267">
            <v>0</v>
          </cell>
        </row>
        <row r="7268">
          <cell r="J7268">
            <v>0</v>
          </cell>
        </row>
        <row r="7269">
          <cell r="J7269">
            <v>0</v>
          </cell>
        </row>
        <row r="7270">
          <cell r="J7270">
            <v>0</v>
          </cell>
        </row>
        <row r="7271">
          <cell r="J7271">
            <v>2.72</v>
          </cell>
        </row>
        <row r="7272">
          <cell r="J7272">
            <v>7.61</v>
          </cell>
        </row>
        <row r="7273">
          <cell r="J7273">
            <v>500</v>
          </cell>
        </row>
        <row r="7274">
          <cell r="J7274">
            <v>0</v>
          </cell>
        </row>
        <row r="7275">
          <cell r="J7275">
            <v>0</v>
          </cell>
        </row>
        <row r="7276">
          <cell r="J7276">
            <v>9710.7999999999993</v>
          </cell>
        </row>
        <row r="7277">
          <cell r="J7277">
            <v>132.04</v>
          </cell>
        </row>
        <row r="7278">
          <cell r="J7278">
            <v>0</v>
          </cell>
        </row>
        <row r="7279">
          <cell r="J7279">
            <v>3.83</v>
          </cell>
        </row>
        <row r="7280">
          <cell r="J7280">
            <v>149.77000000000001</v>
          </cell>
        </row>
        <row r="7281">
          <cell r="J7281">
            <v>0</v>
          </cell>
        </row>
        <row r="7282">
          <cell r="J7282">
            <v>0</v>
          </cell>
        </row>
        <row r="7283">
          <cell r="J7283">
            <v>4093.81</v>
          </cell>
        </row>
        <row r="7284">
          <cell r="J7284">
            <v>1279.8</v>
          </cell>
        </row>
        <row r="7285">
          <cell r="J7285">
            <v>0</v>
          </cell>
        </row>
        <row r="7286">
          <cell r="J7286">
            <v>0.56999999999999995</v>
          </cell>
        </row>
        <row r="7287">
          <cell r="J7287">
            <v>860.26</v>
          </cell>
        </row>
        <row r="7288">
          <cell r="J7288">
            <v>97.48</v>
          </cell>
        </row>
        <row r="7289">
          <cell r="J7289">
            <v>0</v>
          </cell>
        </row>
        <row r="7290">
          <cell r="J7290">
            <v>0</v>
          </cell>
        </row>
        <row r="7291">
          <cell r="J7291">
            <v>0</v>
          </cell>
        </row>
        <row r="7292">
          <cell r="J7292">
            <v>0</v>
          </cell>
        </row>
        <row r="7293">
          <cell r="J7293">
            <v>0</v>
          </cell>
        </row>
        <row r="7294">
          <cell r="J7294">
            <v>533.84</v>
          </cell>
        </row>
        <row r="7295">
          <cell r="J7295">
            <v>0</v>
          </cell>
        </row>
        <row r="7296">
          <cell r="J7296">
            <v>0</v>
          </cell>
        </row>
        <row r="7297">
          <cell r="J7297">
            <v>2000</v>
          </cell>
        </row>
        <row r="7298">
          <cell r="J7298">
            <v>300</v>
          </cell>
        </row>
        <row r="7299">
          <cell r="J7299">
            <v>1562426.1</v>
          </cell>
        </row>
        <row r="7300">
          <cell r="J7300">
            <v>0</v>
          </cell>
        </row>
        <row r="7301">
          <cell r="J7301">
            <v>105.61</v>
          </cell>
        </row>
        <row r="7302">
          <cell r="J7302">
            <v>0</v>
          </cell>
        </row>
        <row r="7303">
          <cell r="J7303">
            <v>290</v>
          </cell>
        </row>
        <row r="7304">
          <cell r="J7304">
            <v>333.27</v>
          </cell>
        </row>
        <row r="7305">
          <cell r="J7305">
            <v>364.48</v>
          </cell>
        </row>
        <row r="7306">
          <cell r="J7306">
            <v>1123</v>
          </cell>
        </row>
        <row r="7307">
          <cell r="J7307">
            <v>0</v>
          </cell>
        </row>
        <row r="7308">
          <cell r="J7308">
            <v>5797.85</v>
          </cell>
        </row>
        <row r="7309">
          <cell r="J7309">
            <v>106.47</v>
          </cell>
        </row>
        <row r="7310">
          <cell r="J7310">
            <v>0</v>
          </cell>
        </row>
        <row r="7311">
          <cell r="J7311">
            <v>0</v>
          </cell>
        </row>
        <row r="7312">
          <cell r="J7312">
            <v>0</v>
          </cell>
        </row>
        <row r="7313">
          <cell r="J7313">
            <v>3010.32</v>
          </cell>
        </row>
        <row r="7314">
          <cell r="J7314">
            <v>0</v>
          </cell>
        </row>
        <row r="7315">
          <cell r="J7315">
            <v>1160</v>
          </cell>
        </row>
        <row r="7316">
          <cell r="J7316">
            <v>1667.45</v>
          </cell>
        </row>
        <row r="7317">
          <cell r="J7317">
            <v>99.58</v>
          </cell>
        </row>
        <row r="7318">
          <cell r="J7318">
            <v>0</v>
          </cell>
        </row>
        <row r="7319">
          <cell r="J7319">
            <v>0</v>
          </cell>
        </row>
        <row r="7320">
          <cell r="J7320">
            <v>318.2</v>
          </cell>
        </row>
        <row r="7321">
          <cell r="J7321">
            <v>0</v>
          </cell>
        </row>
        <row r="7322">
          <cell r="J7322">
            <v>0</v>
          </cell>
        </row>
        <row r="7323">
          <cell r="J7323">
            <v>0</v>
          </cell>
        </row>
        <row r="7324">
          <cell r="J7324">
            <v>0</v>
          </cell>
        </row>
        <row r="7325">
          <cell r="J7325">
            <v>357.6</v>
          </cell>
        </row>
        <row r="7326">
          <cell r="J7326">
            <v>4208.96</v>
          </cell>
        </row>
        <row r="7327">
          <cell r="J7327">
            <v>0</v>
          </cell>
        </row>
        <row r="7328">
          <cell r="J7328">
            <v>3631.01</v>
          </cell>
        </row>
        <row r="7329">
          <cell r="J7329">
            <v>2798.12</v>
          </cell>
        </row>
        <row r="7330">
          <cell r="J7330">
            <v>39263.96</v>
          </cell>
        </row>
        <row r="7331">
          <cell r="J7331">
            <v>0</v>
          </cell>
        </row>
        <row r="7332">
          <cell r="J7332">
            <v>14904</v>
          </cell>
        </row>
        <row r="7333">
          <cell r="J7333">
            <v>258.87</v>
          </cell>
        </row>
        <row r="7334">
          <cell r="J7334">
            <v>0</v>
          </cell>
        </row>
        <row r="7335">
          <cell r="J7335">
            <v>0</v>
          </cell>
        </row>
        <row r="7336">
          <cell r="J7336">
            <v>652.54</v>
          </cell>
        </row>
        <row r="7337">
          <cell r="J7337">
            <v>0</v>
          </cell>
        </row>
        <row r="7338">
          <cell r="J7338">
            <v>0</v>
          </cell>
        </row>
        <row r="7339">
          <cell r="J7339">
            <v>14.49</v>
          </cell>
        </row>
        <row r="7340">
          <cell r="J7340">
            <v>174</v>
          </cell>
        </row>
        <row r="7341">
          <cell r="J7341">
            <v>0</v>
          </cell>
        </row>
        <row r="7342">
          <cell r="J7342">
            <v>336.48</v>
          </cell>
        </row>
        <row r="7343">
          <cell r="J7343">
            <v>1067.6199999999999</v>
          </cell>
        </row>
        <row r="7344">
          <cell r="J7344">
            <v>0</v>
          </cell>
        </row>
        <row r="7345">
          <cell r="J7345">
            <v>85</v>
          </cell>
        </row>
        <row r="7346">
          <cell r="J7346">
            <v>0</v>
          </cell>
        </row>
        <row r="7347">
          <cell r="J7347">
            <v>0</v>
          </cell>
        </row>
        <row r="7348">
          <cell r="J7348">
            <v>0</v>
          </cell>
        </row>
        <row r="7349">
          <cell r="J7349">
            <v>-5800</v>
          </cell>
        </row>
        <row r="7350">
          <cell r="J7350">
            <v>0</v>
          </cell>
        </row>
        <row r="7351">
          <cell r="J7351">
            <v>0</v>
          </cell>
        </row>
        <row r="7352">
          <cell r="J7352">
            <v>0</v>
          </cell>
        </row>
        <row r="7353">
          <cell r="J7353">
            <v>0</v>
          </cell>
        </row>
        <row r="7354">
          <cell r="J7354">
            <v>-1650</v>
          </cell>
        </row>
        <row r="7355">
          <cell r="J7355">
            <v>0</v>
          </cell>
        </row>
        <row r="7356">
          <cell r="J7356">
            <v>0</v>
          </cell>
        </row>
        <row r="7357">
          <cell r="J7357">
            <v>18778.14</v>
          </cell>
        </row>
        <row r="7358">
          <cell r="J7358">
            <v>1152.54</v>
          </cell>
        </row>
        <row r="7359">
          <cell r="J7359">
            <v>7.04</v>
          </cell>
        </row>
        <row r="7360">
          <cell r="J7360">
            <v>0</v>
          </cell>
        </row>
        <row r="7361">
          <cell r="J7361">
            <v>5721.66</v>
          </cell>
        </row>
        <row r="7362">
          <cell r="J7362">
            <v>173130.35</v>
          </cell>
        </row>
        <row r="7363">
          <cell r="J7363">
            <v>350.71</v>
          </cell>
        </row>
        <row r="7364">
          <cell r="J7364">
            <v>140</v>
          </cell>
        </row>
        <row r="7365">
          <cell r="J7365">
            <v>25117.13</v>
          </cell>
        </row>
        <row r="7366">
          <cell r="J7366">
            <v>0</v>
          </cell>
        </row>
        <row r="7367">
          <cell r="J7367">
            <v>0</v>
          </cell>
        </row>
        <row r="7368">
          <cell r="J7368">
            <v>0</v>
          </cell>
        </row>
        <row r="7369">
          <cell r="J7369">
            <v>16185.6</v>
          </cell>
        </row>
        <row r="7370">
          <cell r="J7370">
            <v>1618.56</v>
          </cell>
        </row>
        <row r="7371">
          <cell r="J7371">
            <v>225.28</v>
          </cell>
        </row>
        <row r="7372">
          <cell r="J7372">
            <v>1081.74</v>
          </cell>
        </row>
        <row r="7373">
          <cell r="J7373">
            <v>0</v>
          </cell>
        </row>
        <row r="7374">
          <cell r="J7374">
            <v>0</v>
          </cell>
        </row>
        <row r="7375">
          <cell r="J7375">
            <v>4151.5200000000004</v>
          </cell>
        </row>
        <row r="7376">
          <cell r="J7376">
            <v>2283.2800000000002</v>
          </cell>
        </row>
        <row r="7377">
          <cell r="J7377">
            <v>554.01</v>
          </cell>
        </row>
        <row r="7378">
          <cell r="J7378">
            <v>211.11</v>
          </cell>
        </row>
        <row r="7379">
          <cell r="J7379">
            <v>8715.91</v>
          </cell>
        </row>
        <row r="7380">
          <cell r="J7380">
            <v>33.75</v>
          </cell>
        </row>
        <row r="7381">
          <cell r="J7381">
            <v>6057.18</v>
          </cell>
        </row>
        <row r="7382">
          <cell r="J7382">
            <v>11210.39</v>
          </cell>
        </row>
        <row r="7383">
          <cell r="J7383">
            <v>25174.99</v>
          </cell>
        </row>
        <row r="7384">
          <cell r="J7384">
            <v>0</v>
          </cell>
        </row>
        <row r="7385">
          <cell r="J7385">
            <v>0</v>
          </cell>
        </row>
        <row r="7386">
          <cell r="J7386">
            <v>0</v>
          </cell>
        </row>
        <row r="7387">
          <cell r="J7387">
            <v>0</v>
          </cell>
        </row>
        <row r="7388">
          <cell r="J7388">
            <v>0</v>
          </cell>
        </row>
        <row r="7389">
          <cell r="J7389">
            <v>4235.34</v>
          </cell>
        </row>
        <row r="7390">
          <cell r="J7390">
            <v>1353.9</v>
          </cell>
        </row>
        <row r="7391">
          <cell r="J7391">
            <v>0</v>
          </cell>
        </row>
        <row r="7392">
          <cell r="J7392">
            <v>0</v>
          </cell>
        </row>
        <row r="7393">
          <cell r="J7393">
            <v>0</v>
          </cell>
        </row>
        <row r="7394">
          <cell r="J7394">
            <v>0</v>
          </cell>
        </row>
        <row r="7395">
          <cell r="J7395">
            <v>0</v>
          </cell>
        </row>
        <row r="7396">
          <cell r="J7396">
            <v>262.33999999999997</v>
          </cell>
        </row>
        <row r="7397">
          <cell r="J7397">
            <v>36.82</v>
          </cell>
        </row>
        <row r="7398">
          <cell r="J7398">
            <v>52.16</v>
          </cell>
        </row>
        <row r="7399">
          <cell r="J7399">
            <v>228.65</v>
          </cell>
        </row>
        <row r="7400">
          <cell r="J7400">
            <v>93.4</v>
          </cell>
        </row>
        <row r="7401">
          <cell r="J7401">
            <v>0</v>
          </cell>
        </row>
        <row r="7402">
          <cell r="J7402">
            <v>0</v>
          </cell>
        </row>
        <row r="7403">
          <cell r="J7403">
            <v>372.6</v>
          </cell>
        </row>
        <row r="7404">
          <cell r="J7404">
            <v>0</v>
          </cell>
        </row>
        <row r="7405">
          <cell r="J7405">
            <v>0</v>
          </cell>
        </row>
        <row r="7406">
          <cell r="J7406">
            <v>0</v>
          </cell>
        </row>
        <row r="7407">
          <cell r="J7407">
            <v>0</v>
          </cell>
        </row>
        <row r="7408">
          <cell r="J7408">
            <v>0</v>
          </cell>
        </row>
        <row r="7409">
          <cell r="J7409">
            <v>0</v>
          </cell>
        </row>
        <row r="7410">
          <cell r="J7410">
            <v>0</v>
          </cell>
        </row>
        <row r="7411">
          <cell r="J7411">
            <v>232.5</v>
          </cell>
        </row>
        <row r="7412">
          <cell r="J7412">
            <v>0</v>
          </cell>
        </row>
        <row r="7413">
          <cell r="J7413">
            <v>0</v>
          </cell>
        </row>
        <row r="7414">
          <cell r="J7414">
            <v>0</v>
          </cell>
        </row>
        <row r="7415">
          <cell r="J7415">
            <v>0</v>
          </cell>
        </row>
        <row r="7416">
          <cell r="J7416">
            <v>0</v>
          </cell>
        </row>
        <row r="7417">
          <cell r="J7417">
            <v>0</v>
          </cell>
        </row>
        <row r="7418">
          <cell r="J7418">
            <v>149.6</v>
          </cell>
        </row>
        <row r="7419">
          <cell r="J7419">
            <v>3074.11</v>
          </cell>
        </row>
        <row r="7420">
          <cell r="J7420">
            <v>0</v>
          </cell>
        </row>
        <row r="7421">
          <cell r="J7421">
            <v>210.14</v>
          </cell>
        </row>
        <row r="7422">
          <cell r="J7422">
            <v>1806.92</v>
          </cell>
        </row>
        <row r="7423">
          <cell r="J7423">
            <v>0</v>
          </cell>
        </row>
        <row r="7424">
          <cell r="J7424">
            <v>13908.11</v>
          </cell>
        </row>
        <row r="7425">
          <cell r="J7425">
            <v>75</v>
          </cell>
        </row>
        <row r="7426">
          <cell r="J7426">
            <v>0</v>
          </cell>
        </row>
        <row r="7427">
          <cell r="J7427">
            <v>0</v>
          </cell>
        </row>
        <row r="7428">
          <cell r="J7428">
            <v>0</v>
          </cell>
        </row>
        <row r="7429">
          <cell r="J7429">
            <v>0</v>
          </cell>
        </row>
        <row r="7430">
          <cell r="J7430">
            <v>0</v>
          </cell>
        </row>
        <row r="7431">
          <cell r="J7431">
            <v>19.52</v>
          </cell>
        </row>
        <row r="7432">
          <cell r="J7432">
            <v>36.18</v>
          </cell>
        </row>
        <row r="7433">
          <cell r="J7433">
            <v>619.25</v>
          </cell>
        </row>
        <row r="7434">
          <cell r="J7434">
            <v>-20265.43</v>
          </cell>
        </row>
        <row r="7435">
          <cell r="J7435">
            <v>-309473.63</v>
          </cell>
        </row>
        <row r="7436">
          <cell r="J7436">
            <v>-33466</v>
          </cell>
        </row>
        <row r="7437">
          <cell r="J7437">
            <v>-825.97</v>
          </cell>
        </row>
        <row r="7438">
          <cell r="J7438">
            <v>-16666.64</v>
          </cell>
        </row>
        <row r="7439">
          <cell r="J7439">
            <v>0</v>
          </cell>
        </row>
        <row r="7440">
          <cell r="J7440">
            <v>-0.93</v>
          </cell>
        </row>
        <row r="7441">
          <cell r="J7441">
            <v>0</v>
          </cell>
        </row>
        <row r="7442">
          <cell r="J7442">
            <v>0</v>
          </cell>
        </row>
        <row r="7443">
          <cell r="J7443">
            <v>-4342.72</v>
          </cell>
        </row>
        <row r="7444">
          <cell r="J7444">
            <v>3300.87</v>
          </cell>
        </row>
        <row r="7445">
          <cell r="J7445">
            <v>-268.06</v>
          </cell>
        </row>
        <row r="7446">
          <cell r="J7446">
            <v>0</v>
          </cell>
        </row>
      </sheetData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CA7C-10B9-42C1-8660-DFB5952A906A}">
  <dimension ref="A1:E1"/>
  <sheetViews>
    <sheetView tabSelected="1" zoomScale="80" zoomScaleNormal="80" workbookViewId="0">
      <selection activeCell="Q27" sqref="Q27"/>
    </sheetView>
  </sheetViews>
  <sheetFormatPr defaultColWidth="8.54296875" defaultRowHeight="14.5" x14ac:dyDescent="0.35"/>
  <cols>
    <col min="1" max="1" width="31.1796875" style="1" customWidth="1"/>
    <col min="2" max="2" width="33.54296875" style="1" bestFit="1" customWidth="1"/>
    <col min="3" max="4" width="30.54296875" style="1" customWidth="1"/>
    <col min="5" max="5" width="30.453125" style="1" customWidth="1"/>
    <col min="6" max="16384" width="8.54296875" style="1"/>
  </cols>
  <sheetData>
    <row r="1" spans="1:5" ht="18.5" x14ac:dyDescent="0.45">
      <c r="A1" s="2"/>
      <c r="B1" s="2"/>
      <c r="C1" s="2"/>
      <c r="D1" s="2"/>
      <c r="E1" s="2"/>
    </row>
  </sheetData>
  <pageMargins left="0.51181102362204722" right="0.51181102362204722" top="0.35433070866141736" bottom="0.35433070866141736" header="0.31496062992125984" footer="0.31496062992125984"/>
  <pageSetup paperSize="5" scale="7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15D3720F3D9544827A1FE9F7B6A379" ma:contentTypeVersion="16" ma:contentTypeDescription="Create a new document." ma:contentTypeScope="" ma:versionID="5e233bbc3efdfa800fc5fa64da07bbc9">
  <xsd:schema xmlns:xsd="http://www.w3.org/2001/XMLSchema" xmlns:xs="http://www.w3.org/2001/XMLSchema" xmlns:p="http://schemas.microsoft.com/office/2006/metadata/properties" xmlns:ns2="c1b587ec-d100-4735-99ed-d1481253456c" xmlns:ns3="ee2a4ac5-d42a-4f98-bd6a-2940843633b3" targetNamespace="http://schemas.microsoft.com/office/2006/metadata/properties" ma:root="true" ma:fieldsID="ead38ea4a9e998d74cc596646c8e2b06" ns2:_="" ns3:_="">
    <xsd:import namespace="c1b587ec-d100-4735-99ed-d1481253456c"/>
    <xsd:import namespace="ee2a4ac5-d42a-4f98-bd6a-2940843633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DescriptionofCont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b587ec-d100-4735-99ed-d148125345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f357f73-2dc3-4972-b363-2dcea0086d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escriptionofContents" ma:index="23" nillable="true" ma:displayName="Description of Contents" ma:format="Dropdown" ma:internalName="DescriptionofCont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a4ac5-d42a-4f98-bd6a-2940843633b3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32d22b5-d151-490a-89bd-d7d673335754}" ma:internalName="TaxCatchAll" ma:showField="CatchAllData" ma:web="ee2a4ac5-d42a-4f98-bd6a-2940843633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ofContents xmlns="c1b587ec-d100-4735-99ed-d1481253456c" xsi:nil="true"/>
    <lcf76f155ced4ddcb4097134ff3c332f xmlns="c1b587ec-d100-4735-99ed-d1481253456c">
      <Terms xmlns="http://schemas.microsoft.com/office/infopath/2007/PartnerControls"/>
    </lcf76f155ced4ddcb4097134ff3c332f>
    <TaxCatchAll xmlns="ee2a4ac5-d42a-4f98-bd6a-2940843633b3" xsi:nil="true"/>
  </documentManagement>
</p:properties>
</file>

<file path=customXml/itemProps1.xml><?xml version="1.0" encoding="utf-8"?>
<ds:datastoreItem xmlns:ds="http://schemas.openxmlformats.org/officeDocument/2006/customXml" ds:itemID="{F4C58986-62A4-4959-8B58-EC37A0C954E3}"/>
</file>

<file path=customXml/itemProps2.xml><?xml version="1.0" encoding="utf-8"?>
<ds:datastoreItem xmlns:ds="http://schemas.openxmlformats.org/officeDocument/2006/customXml" ds:itemID="{6CFECF3A-11A2-4144-A264-31C1842D3AAC}"/>
</file>

<file path=customXml/itemProps3.xml><?xml version="1.0" encoding="utf-8"?>
<ds:datastoreItem xmlns:ds="http://schemas.openxmlformats.org/officeDocument/2006/customXml" ds:itemID="{5EADE713-5AA1-47BF-8F2A-C1229BC1A6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egory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h Yuen</dc:creator>
  <cp:lastModifiedBy>Linh Yuen</cp:lastModifiedBy>
  <cp:lastPrinted>2024-11-30T13:40:05Z</cp:lastPrinted>
  <dcterms:created xsi:type="dcterms:W3CDTF">2024-11-30T13:06:09Z</dcterms:created>
  <dcterms:modified xsi:type="dcterms:W3CDTF">2024-11-30T13:4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15D3720F3D9544827A1FE9F7B6A379</vt:lpwstr>
  </property>
</Properties>
</file>